v>
      </c>
      <c r="AF1836" s="164">
        <v>45781</v>
      </c>
      <c r="AG1836" s="96">
        <v>1608101.05</v>
      </c>
      <c r="AH1836" s="96">
        <v>1.5944444444444446</v>
      </c>
      <c r="AI1836" s="96">
        <v>3</v>
      </c>
      <c r="AJ1836" s="165">
        <v>6.2603000000000006E-2</v>
      </c>
      <c r="AK1836" s="91" t="s">
        <v>846</v>
      </c>
      <c r="AL1836" s="91" t="s">
        <v>847</v>
      </c>
      <c r="AM1836" s="160">
        <v>0</v>
      </c>
      <c r="AN1836" s="160">
        <v>0</v>
      </c>
      <c r="AO1836" s="160">
        <v>0</v>
      </c>
      <c r="AP1836" s="160">
        <v>0</v>
      </c>
      <c r="AQ1836" s="160">
        <v>0</v>
      </c>
      <c r="AR1836" s="160">
        <v>0</v>
      </c>
      <c r="AS1836" s="160">
        <v>0</v>
      </c>
      <c r="AT1836" s="160">
        <v>0</v>
      </c>
      <c r="AU1836" s="160">
        <v>0</v>
      </c>
      <c r="AV1836" s="160">
        <v>0</v>
      </c>
      <c r="AW1836" s="160">
        <v>0</v>
      </c>
      <c r="AX1836" s="160">
        <v>0</v>
      </c>
      <c r="AY1836" s="160">
        <v>0</v>
      </c>
      <c r="AZ1836" s="160">
        <v>0</v>
      </c>
      <c r="BA1836" s="160">
        <v>0</v>
      </c>
      <c r="BB1836" s="160">
        <f t="shared" si="84"/>
        <v>0</v>
      </c>
      <c r="BC1836" s="160">
        <f t="shared" si="85"/>
        <v>0</v>
      </c>
      <c r="BD1836" s="160">
        <f t="shared" si="86"/>
        <v>0</v>
      </c>
    </row>
    <row r="1837" spans="1:56" x14ac:dyDescent="0.35">
      <c r="A1837" s="23" t="s">
        <v>3513</v>
      </c>
      <c r="B1837" s="97" t="s">
        <v>1645</v>
      </c>
      <c r="C1837" s="92">
        <v>1</v>
      </c>
      <c r="D1837" s="92" t="s">
        <v>23</v>
      </c>
      <c r="E1837" s="91" t="s">
        <v>477</v>
      </c>
      <c r="F1837" s="91" t="s">
        <v>823</v>
      </c>
      <c r="G1837" s="91" t="s">
        <v>850</v>
      </c>
      <c r="H1837" s="91" t="s">
        <v>851</v>
      </c>
      <c r="I1837" s="91" t="s">
        <v>852</v>
      </c>
      <c r="J1837" s="91" t="s">
        <v>853</v>
      </c>
      <c r="K1837" s="91" t="s">
        <v>494</v>
      </c>
      <c r="L1837" s="91" t="s">
        <v>827</v>
      </c>
      <c r="M1837" s="91" t="s">
        <v>845</v>
      </c>
      <c r="N1837" s="92">
        <v>1</v>
      </c>
      <c r="O1837" s="92">
        <v>1</v>
      </c>
      <c r="P1837" s="92">
        <v>1</v>
      </c>
      <c r="Q1837" s="94">
        <v>1</v>
      </c>
      <c r="R1837" s="94">
        <v>1</v>
      </c>
      <c r="S1837" s="94">
        <v>1</v>
      </c>
      <c r="T1837" s="94">
        <v>0</v>
      </c>
      <c r="U1837" s="94">
        <v>0</v>
      </c>
      <c r="V1837" s="94">
        <v>0</v>
      </c>
      <c r="W1837" s="89">
        <v>553567.93999999994</v>
      </c>
      <c r="X1837" s="89">
        <v>0</v>
      </c>
      <c r="Y1837" s="89">
        <v>0</v>
      </c>
      <c r="Z1837" s="89">
        <v>0</v>
      </c>
      <c r="AA1837" s="89">
        <v>0</v>
      </c>
      <c r="AB1837" s="89">
        <v>0</v>
      </c>
      <c r="AC1837" s="89">
        <v>0</v>
      </c>
      <c r="AD1837" s="89">
        <v>553567.93999999994</v>
      </c>
      <c r="AE1837" s="164">
        <v>44685</v>
      </c>
      <c r="AF1837" s="164">
        <v>45781</v>
      </c>
      <c r="AG1837" s="96">
        <v>553567.93999999994</v>
      </c>
      <c r="AH1837" s="96">
        <v>1.5944444444444446</v>
      </c>
      <c r="AI1837" s="96">
        <v>3</v>
      </c>
      <c r="AJ1837" s="165">
        <v>6.2603000000000006E-2</v>
      </c>
      <c r="AK1837" s="91" t="s">
        <v>846</v>
      </c>
      <c r="AL1837" s="91" t="s">
        <v>847</v>
      </c>
      <c r="AM1837" s="160">
        <v>0</v>
      </c>
      <c r="AN1837" s="160">
        <v>0</v>
      </c>
      <c r="AO1837" s="160">
        <v>0</v>
      </c>
      <c r="AP1837" s="160">
        <v>0</v>
      </c>
      <c r="AQ1837" s="160">
        <v>0</v>
      </c>
      <c r="AR1837" s="160">
        <v>0</v>
      </c>
      <c r="AS1837" s="160">
        <v>0</v>
      </c>
      <c r="AT1837" s="160">
        <v>0</v>
      </c>
      <c r="AU1837" s="160">
        <v>0</v>
      </c>
      <c r="AV1837" s="160">
        <v>0</v>
      </c>
      <c r="AW1837" s="160">
        <v>0</v>
      </c>
      <c r="AX1837" s="160">
        <v>0</v>
      </c>
      <c r="AY1837" s="160">
        <v>0</v>
      </c>
      <c r="AZ1837" s="160">
        <v>0</v>
      </c>
      <c r="BA1837" s="160">
        <v>0</v>
      </c>
      <c r="BB1837" s="160">
        <f t="shared" si="84"/>
        <v>0</v>
      </c>
      <c r="BC1837" s="160">
        <f t="shared" si="85"/>
        <v>0</v>
      </c>
      <c r="BD1837" s="160">
        <f t="shared" si="86"/>
        <v>0</v>
      </c>
    </row>
    <row r="1838" spans="1:56" x14ac:dyDescent="0.35">
      <c r="A1838" s="23" t="s">
        <v>3514</v>
      </c>
      <c r="B1838" s="97" t="s">
        <v>1646</v>
      </c>
      <c r="C1838" s="92">
        <v>1</v>
      </c>
      <c r="D1838" s="92" t="s">
        <v>23</v>
      </c>
      <c r="E1838" s="91" t="s">
        <v>477</v>
      </c>
      <c r="F1838" s="91" t="s">
        <v>823</v>
      </c>
      <c r="G1838" s="91" t="s">
        <v>850</v>
      </c>
      <c r="H1838" s="91" t="s">
        <v>851</v>
      </c>
      <c r="I1838" s="91" t="s">
        <v>852</v>
      </c>
      <c r="J1838" s="91" t="s">
        <v>853</v>
      </c>
      <c r="K1838" s="91" t="s">
        <v>494</v>
      </c>
      <c r="L1838" s="91" t="s">
        <v>827</v>
      </c>
      <c r="M1838" s="91" t="s">
        <v>845</v>
      </c>
      <c r="N1838" s="92">
        <v>1</v>
      </c>
      <c r="O1838" s="92">
        <v>1</v>
      </c>
      <c r="P1838" s="92">
        <v>1</v>
      </c>
      <c r="Q1838" s="94">
        <v>1</v>
      </c>
      <c r="R1838" s="94">
        <v>1</v>
      </c>
      <c r="S1838" s="94">
        <v>1</v>
      </c>
      <c r="T1838" s="94">
        <v>0</v>
      </c>
      <c r="U1838" s="94">
        <v>0</v>
      </c>
      <c r="V1838" s="94">
        <v>0</v>
      </c>
      <c r="W1838" s="89">
        <v>1288948.49</v>
      </c>
      <c r="X1838" s="89">
        <v>0</v>
      </c>
      <c r="Y1838" s="89">
        <v>0</v>
      </c>
      <c r="Z1838" s="89">
        <v>0</v>
      </c>
      <c r="AA1838" s="89">
        <v>0</v>
      </c>
      <c r="AB1838" s="89">
        <v>0</v>
      </c>
      <c r="AC1838" s="89">
        <v>0</v>
      </c>
      <c r="AD1838" s="89">
        <v>1288948.49</v>
      </c>
      <c r="AE1838" s="164">
        <v>44685</v>
      </c>
      <c r="AF1838" s="164">
        <v>46511</v>
      </c>
      <c r="AG1838" s="96">
        <v>1288948.49</v>
      </c>
      <c r="AH1838" s="96">
        <v>3.5944444444444446</v>
      </c>
      <c r="AI1838" s="96">
        <v>5</v>
      </c>
      <c r="AJ1838" s="165">
        <v>7.2566000000000005E-2</v>
      </c>
      <c r="AK1838" s="91" t="s">
        <v>846</v>
      </c>
      <c r="AL1838" s="91" t="s">
        <v>847</v>
      </c>
      <c r="AM1838" s="160">
        <v>0</v>
      </c>
      <c r="AN1838" s="160">
        <v>0</v>
      </c>
      <c r="AO1838" s="160">
        <v>0</v>
      </c>
      <c r="AP1838" s="160">
        <v>0</v>
      </c>
      <c r="AQ1838" s="160">
        <v>0</v>
      </c>
      <c r="AR1838" s="160">
        <v>0</v>
      </c>
      <c r="AS1838" s="160">
        <v>0</v>
      </c>
      <c r="AT1838" s="160">
        <v>0</v>
      </c>
      <c r="AU1838" s="160">
        <v>0</v>
      </c>
      <c r="AV1838" s="160">
        <v>0</v>
      </c>
      <c r="AW1838" s="160">
        <v>0</v>
      </c>
      <c r="AX1838" s="160">
        <v>0</v>
      </c>
      <c r="AY1838" s="160">
        <v>0</v>
      </c>
      <c r="AZ1838" s="160">
        <v>0</v>
      </c>
      <c r="BA1838" s="160">
        <v>0</v>
      </c>
      <c r="BB1838" s="160">
        <f t="shared" si="84"/>
        <v>0</v>
      </c>
      <c r="BC1838" s="160">
        <f t="shared" si="85"/>
        <v>0</v>
      </c>
      <c r="BD1838" s="160">
        <f t="shared" si="86"/>
        <v>0</v>
      </c>
    </row>
    <row r="1839" spans="1:56" x14ac:dyDescent="0.35">
      <c r="A1839" s="23" t="s">
        <v>3515</v>
      </c>
      <c r="B1839" s="97" t="s">
        <v>1647</v>
      </c>
      <c r="C1839" s="92">
        <v>1</v>
      </c>
      <c r="D1839" s="92" t="s">
        <v>23</v>
      </c>
      <c r="E1839" s="91" t="s">
        <v>477</v>
      </c>
      <c r="F1839" s="91" t="s">
        <v>823</v>
      </c>
      <c r="G1839" s="91" t="s">
        <v>850</v>
      </c>
      <c r="H1839" s="91" t="s">
        <v>851</v>
      </c>
      <c r="I1839" s="91" t="s">
        <v>852</v>
      </c>
      <c r="J1839" s="91" t="s">
        <v>853</v>
      </c>
      <c r="K1839" s="91" t="s">
        <v>494</v>
      </c>
      <c r="L1839" s="91" t="s">
        <v>827</v>
      </c>
      <c r="M1839" s="91" t="s">
        <v>845</v>
      </c>
      <c r="N1839" s="92">
        <v>1</v>
      </c>
      <c r="O1839" s="92">
        <v>1</v>
      </c>
      <c r="P1839" s="92">
        <v>1</v>
      </c>
      <c r="Q1839" s="94">
        <v>1</v>
      </c>
      <c r="R1839" s="94">
        <v>1</v>
      </c>
      <c r="S1839" s="94">
        <v>1</v>
      </c>
      <c r="T1839" s="94">
        <v>0</v>
      </c>
      <c r="U1839" s="94">
        <v>0</v>
      </c>
      <c r="V1839" s="94">
        <v>0</v>
      </c>
      <c r="W1839" s="89">
        <v>467800</v>
      </c>
      <c r="X1839" s="89">
        <v>0</v>
      </c>
      <c r="Y1839" s="89">
        <v>0</v>
      </c>
      <c r="Z1839" s="89">
        <v>0</v>
      </c>
      <c r="AA1839" s="89">
        <v>0</v>
      </c>
      <c r="AB1839" s="89">
        <v>0</v>
      </c>
      <c r="AC1839" s="89">
        <v>0</v>
      </c>
      <c r="AD1839" s="89">
        <v>467800</v>
      </c>
      <c r="AE1839" s="164">
        <v>44685</v>
      </c>
      <c r="AF1839" s="164">
        <v>45781</v>
      </c>
      <c r="AG1839" s="96">
        <v>467800</v>
      </c>
      <c r="AH1839" s="96">
        <v>1.5944444444444446</v>
      </c>
      <c r="AI1839" s="96">
        <v>3</v>
      </c>
      <c r="AJ1839" s="165">
        <v>6.2603000000000006E-2</v>
      </c>
      <c r="AK1839" s="91" t="s">
        <v>846</v>
      </c>
      <c r="AL1839" s="91" t="s">
        <v>847</v>
      </c>
      <c r="AM1839" s="160">
        <v>0</v>
      </c>
      <c r="AN1839" s="160">
        <v>0</v>
      </c>
      <c r="AO1839" s="160">
        <v>0</v>
      </c>
      <c r="AP1839" s="160">
        <v>0</v>
      </c>
      <c r="AQ1839" s="160">
        <v>0</v>
      </c>
      <c r="AR1839" s="160">
        <v>0</v>
      </c>
      <c r="AS1839" s="160">
        <v>0</v>
      </c>
      <c r="AT1839" s="160">
        <v>0</v>
      </c>
      <c r="AU1839" s="160">
        <v>0</v>
      </c>
      <c r="AV1839" s="160">
        <v>0</v>
      </c>
      <c r="AW1839" s="160">
        <v>0</v>
      </c>
      <c r="AX1839" s="160">
        <v>0</v>
      </c>
      <c r="AY1839" s="160">
        <v>0</v>
      </c>
      <c r="AZ1839" s="160">
        <v>0</v>
      </c>
      <c r="BA1839" s="160">
        <v>0</v>
      </c>
      <c r="BB1839" s="160">
        <f t="shared" si="84"/>
        <v>0</v>
      </c>
      <c r="BC1839" s="160">
        <f t="shared" si="85"/>
        <v>0</v>
      </c>
      <c r="BD1839" s="160">
        <f t="shared" si="86"/>
        <v>0</v>
      </c>
    </row>
    <row r="1840" spans="1:56" x14ac:dyDescent="0.35">
      <c r="A1840" s="23" t="s">
        <v>3516</v>
      </c>
      <c r="B1840" s="97" t="s">
        <v>1648</v>
      </c>
      <c r="C1840" s="92">
        <v>1</v>
      </c>
      <c r="D1840" s="92" t="s">
        <v>23</v>
      </c>
      <c r="E1840" s="91" t="s">
        <v>477</v>
      </c>
      <c r="F1840" s="91" t="s">
        <v>823</v>
      </c>
      <c r="G1840" s="91" t="s">
        <v>850</v>
      </c>
      <c r="H1840" s="91" t="s">
        <v>851</v>
      </c>
      <c r="I1840" s="91" t="s">
        <v>852</v>
      </c>
      <c r="J1840" s="91" t="s">
        <v>853</v>
      </c>
      <c r="K1840" s="91" t="s">
        <v>494</v>
      </c>
      <c r="L1840" s="91" t="s">
        <v>827</v>
      </c>
      <c r="M1840" s="91" t="s">
        <v>845</v>
      </c>
      <c r="N1840" s="92">
        <v>1</v>
      </c>
      <c r="O1840" s="92">
        <v>1</v>
      </c>
      <c r="P1840" s="92">
        <v>1</v>
      </c>
      <c r="Q1840" s="94">
        <v>1</v>
      </c>
      <c r="R1840" s="94">
        <v>1</v>
      </c>
      <c r="S1840" s="94">
        <v>1</v>
      </c>
      <c r="T1840" s="94">
        <v>0</v>
      </c>
      <c r="U1840" s="94">
        <v>0</v>
      </c>
      <c r="V1840" s="94">
        <v>0</v>
      </c>
      <c r="W1840" s="89">
        <v>1089243</v>
      </c>
      <c r="X1840" s="89">
        <v>0</v>
      </c>
      <c r="Y1840" s="89">
        <v>0</v>
      </c>
      <c r="Z1840" s="89">
        <v>0</v>
      </c>
      <c r="AA1840" s="89">
        <v>0</v>
      </c>
      <c r="AB1840" s="89">
        <v>0</v>
      </c>
      <c r="AC1840" s="89">
        <v>0</v>
      </c>
      <c r="AD1840" s="89">
        <v>1089243</v>
      </c>
      <c r="AE1840" s="164">
        <v>44685</v>
      </c>
      <c r="AF1840" s="164">
        <v>46511</v>
      </c>
      <c r="AG1840" s="96">
        <v>1089243</v>
      </c>
      <c r="AH1840" s="96">
        <v>3.5944444444444446</v>
      </c>
      <c r="AI1840" s="96">
        <v>5</v>
      </c>
      <c r="AJ1840" s="165">
        <v>7.2566000000000005E-2</v>
      </c>
      <c r="AK1840" s="91" t="s">
        <v>846</v>
      </c>
      <c r="AL1840" s="91" t="s">
        <v>847</v>
      </c>
      <c r="AM1840" s="160">
        <v>0</v>
      </c>
      <c r="AN1840" s="160">
        <v>0</v>
      </c>
      <c r="AO1840" s="160">
        <v>0</v>
      </c>
      <c r="AP1840" s="160">
        <v>0</v>
      </c>
      <c r="AQ1840" s="160">
        <v>0</v>
      </c>
      <c r="AR1840" s="160">
        <v>0</v>
      </c>
      <c r="AS1840" s="160">
        <v>0</v>
      </c>
      <c r="AT1840" s="160">
        <v>0</v>
      </c>
      <c r="AU1840" s="160">
        <v>0</v>
      </c>
      <c r="AV1840" s="160">
        <v>0</v>
      </c>
      <c r="AW1840" s="160">
        <v>0</v>
      </c>
      <c r="AX1840" s="160">
        <v>0</v>
      </c>
      <c r="AY1840" s="160">
        <v>0</v>
      </c>
      <c r="AZ1840" s="160">
        <v>0</v>
      </c>
      <c r="BA1840" s="160">
        <v>0</v>
      </c>
      <c r="BB1840" s="160">
        <f t="shared" si="84"/>
        <v>0</v>
      </c>
      <c r="BC1840" s="160">
        <f t="shared" si="85"/>
        <v>0</v>
      </c>
      <c r="BD1840" s="160">
        <f t="shared" si="86"/>
        <v>0</v>
      </c>
    </row>
    <row r="1841" spans="1:56" x14ac:dyDescent="0.35">
      <c r="A1841" s="23" t="s">
        <v>3517</v>
      </c>
      <c r="B1841" s="97" t="s">
        <v>1649</v>
      </c>
      <c r="C1841" s="92">
        <v>1</v>
      </c>
      <c r="D1841" s="92" t="s">
        <v>23</v>
      </c>
      <c r="E1841" s="91" t="s">
        <v>477</v>
      </c>
      <c r="F1841" s="91" t="s">
        <v>823</v>
      </c>
      <c r="G1841" s="91" t="s">
        <v>850</v>
      </c>
      <c r="H1841" s="91" t="s">
        <v>851</v>
      </c>
      <c r="I1841" s="91" t="s">
        <v>852</v>
      </c>
      <c r="J1841" s="91" t="s">
        <v>853</v>
      </c>
      <c r="K1841" s="91" t="s">
        <v>494</v>
      </c>
      <c r="L1841" s="91" t="s">
        <v>827</v>
      </c>
      <c r="M1841" s="91" t="s">
        <v>845</v>
      </c>
      <c r="N1841" s="92">
        <v>1</v>
      </c>
      <c r="O1841" s="92">
        <v>1</v>
      </c>
      <c r="P1841" s="92">
        <v>1</v>
      </c>
      <c r="Q1841" s="94">
        <v>1</v>
      </c>
      <c r="R1841" s="94">
        <v>1</v>
      </c>
      <c r="S1841" s="94">
        <v>1</v>
      </c>
      <c r="T1841" s="94">
        <v>0</v>
      </c>
      <c r="U1841" s="94">
        <v>0</v>
      </c>
      <c r="V1841" s="94">
        <v>0</v>
      </c>
      <c r="W1841" s="89">
        <v>682645.45</v>
      </c>
      <c r="X1841" s="89">
        <v>0</v>
      </c>
      <c r="Y1841" s="89">
        <v>0</v>
      </c>
      <c r="Z1841" s="89">
        <v>0</v>
      </c>
      <c r="AA1841" s="89">
        <v>0</v>
      </c>
      <c r="AB1841" s="89">
        <v>0</v>
      </c>
      <c r="AC1841" s="89">
        <v>0</v>
      </c>
      <c r="AD1841" s="89">
        <v>682645.45</v>
      </c>
      <c r="AE1841" s="164">
        <v>44685</v>
      </c>
      <c r="AF1841" s="164">
        <v>45781</v>
      </c>
      <c r="AG1841" s="96">
        <v>682645.45</v>
      </c>
      <c r="AH1841" s="96">
        <v>1.5944444444444446</v>
      </c>
      <c r="AI1841" s="96">
        <v>3</v>
      </c>
      <c r="AJ1841" s="165">
        <v>6.2603000000000006E-2</v>
      </c>
      <c r="AK1841" s="91" t="s">
        <v>846</v>
      </c>
      <c r="AL1841" s="91" t="s">
        <v>847</v>
      </c>
      <c r="AM1841" s="160">
        <v>0</v>
      </c>
      <c r="AN1841" s="160">
        <v>0</v>
      </c>
      <c r="AO1841" s="160">
        <v>0</v>
      </c>
      <c r="AP1841" s="160">
        <v>0</v>
      </c>
      <c r="AQ1841" s="160">
        <v>0</v>
      </c>
      <c r="AR1841" s="160">
        <v>0</v>
      </c>
      <c r="AS1841" s="160">
        <v>0</v>
      </c>
      <c r="AT1841" s="160">
        <v>0</v>
      </c>
      <c r="AU1841" s="160">
        <v>0</v>
      </c>
      <c r="AV1841" s="160">
        <v>0</v>
      </c>
      <c r="AW1841" s="160">
        <v>0</v>
      </c>
      <c r="AX1841" s="160">
        <v>0</v>
      </c>
      <c r="AY1841" s="160">
        <v>0</v>
      </c>
      <c r="AZ1841" s="160">
        <v>0</v>
      </c>
      <c r="BA1841" s="160">
        <v>0</v>
      </c>
      <c r="BB1841" s="160">
        <f t="shared" si="84"/>
        <v>0</v>
      </c>
      <c r="BC1841" s="160">
        <f t="shared" si="85"/>
        <v>0</v>
      </c>
      <c r="BD1841" s="160">
        <f t="shared" si="86"/>
        <v>0</v>
      </c>
    </row>
    <row r="1842" spans="1:56" x14ac:dyDescent="0.35">
      <c r="A1842" s="23" t="s">
        <v>3518</v>
      </c>
      <c r="B1842" s="97" t="s">
        <v>1650</v>
      </c>
      <c r="C1842" s="92">
        <v>1</v>
      </c>
      <c r="D1842" s="92" t="s">
        <v>23</v>
      </c>
      <c r="E1842" s="91" t="s">
        <v>477</v>
      </c>
      <c r="F1842" s="91" t="s">
        <v>823</v>
      </c>
      <c r="G1842" s="91" t="s">
        <v>850</v>
      </c>
      <c r="H1842" s="91" t="s">
        <v>851</v>
      </c>
      <c r="I1842" s="91" t="s">
        <v>852</v>
      </c>
      <c r="J1842" s="91" t="s">
        <v>853</v>
      </c>
      <c r="K1842" s="91" t="s">
        <v>494</v>
      </c>
      <c r="L1842" s="91" t="s">
        <v>827</v>
      </c>
      <c r="M1842" s="91" t="s">
        <v>845</v>
      </c>
      <c r="N1842" s="92">
        <v>1</v>
      </c>
      <c r="O1842" s="92">
        <v>1</v>
      </c>
      <c r="P1842" s="92">
        <v>1</v>
      </c>
      <c r="Q1842" s="94">
        <v>1</v>
      </c>
      <c r="R1842" s="94">
        <v>1</v>
      </c>
      <c r="S1842" s="94">
        <v>1</v>
      </c>
      <c r="T1842" s="94">
        <v>0</v>
      </c>
      <c r="U1842" s="94">
        <v>0</v>
      </c>
      <c r="V1842" s="94">
        <v>0</v>
      </c>
      <c r="W1842" s="89">
        <v>1589500.53</v>
      </c>
      <c r="X1842" s="89">
        <v>0</v>
      </c>
      <c r="Y1842" s="89">
        <v>0</v>
      </c>
      <c r="Z1842" s="89">
        <v>0</v>
      </c>
      <c r="AA1842" s="89">
        <v>0</v>
      </c>
      <c r="AB1842" s="89">
        <v>0</v>
      </c>
      <c r="AC1842" s="89">
        <v>0</v>
      </c>
      <c r="AD1842" s="89">
        <v>1589500.53</v>
      </c>
      <c r="AE1842" s="164">
        <v>44685</v>
      </c>
      <c r="AF1842" s="164">
        <v>46511</v>
      </c>
      <c r="AG1842" s="96">
        <v>1589500.53</v>
      </c>
      <c r="AH1842" s="96">
        <v>3.5944444444444446</v>
      </c>
      <c r="AI1842" s="96">
        <v>5</v>
      </c>
      <c r="AJ1842" s="165">
        <v>7.2566000000000005E-2</v>
      </c>
      <c r="AK1842" s="91" t="s">
        <v>846</v>
      </c>
      <c r="AL1842" s="91" t="s">
        <v>847</v>
      </c>
      <c r="AM1842" s="160">
        <v>0</v>
      </c>
      <c r="AN1842" s="160">
        <v>0</v>
      </c>
      <c r="AO1842" s="160">
        <v>0</v>
      </c>
      <c r="AP1842" s="160">
        <v>0</v>
      </c>
      <c r="AQ1842" s="160">
        <v>0</v>
      </c>
      <c r="AR1842" s="160">
        <v>0</v>
      </c>
      <c r="AS1842" s="160">
        <v>0</v>
      </c>
      <c r="AT1842" s="160">
        <v>0</v>
      </c>
      <c r="AU1842" s="160">
        <v>0</v>
      </c>
      <c r="AV1842" s="160">
        <v>0</v>
      </c>
      <c r="AW1842" s="160">
        <v>0</v>
      </c>
      <c r="AX1842" s="160">
        <v>0</v>
      </c>
      <c r="AY1842" s="160">
        <v>0</v>
      </c>
      <c r="AZ1842" s="160">
        <v>0</v>
      </c>
      <c r="BA1842" s="160">
        <v>0</v>
      </c>
      <c r="BB1842" s="160">
        <f t="shared" si="84"/>
        <v>0</v>
      </c>
      <c r="BC1842" s="160">
        <f t="shared" si="85"/>
        <v>0</v>
      </c>
      <c r="BD1842" s="160">
        <f t="shared" si="86"/>
        <v>0</v>
      </c>
    </row>
    <row r="1843" spans="1:56" x14ac:dyDescent="0.35">
      <c r="A1843" s="23" t="s">
        <v>3519</v>
      </c>
      <c r="B1843" s="97" t="s">
        <v>1651</v>
      </c>
      <c r="C1843" s="92">
        <v>1</v>
      </c>
      <c r="D1843" s="92" t="s">
        <v>23</v>
      </c>
      <c r="E1843" s="91" t="s">
        <v>477</v>
      </c>
      <c r="F1843" s="91" t="s">
        <v>823</v>
      </c>
      <c r="G1843" s="91" t="s">
        <v>1239</v>
      </c>
      <c r="H1843" s="91" t="s">
        <v>843</v>
      </c>
      <c r="I1843" s="91" t="s">
        <v>833</v>
      </c>
      <c r="J1843" s="91" t="s">
        <v>844</v>
      </c>
      <c r="K1843" s="91" t="s">
        <v>1239</v>
      </c>
      <c r="L1843" s="91" t="s">
        <v>827</v>
      </c>
      <c r="M1843" s="91" t="s">
        <v>845</v>
      </c>
      <c r="N1843" s="92">
        <v>1</v>
      </c>
      <c r="O1843" s="92">
        <v>1</v>
      </c>
      <c r="P1843" s="92">
        <v>1</v>
      </c>
      <c r="Q1843" s="94">
        <v>0</v>
      </c>
      <c r="R1843" s="94">
        <v>1</v>
      </c>
      <c r="S1843" s="94">
        <v>1</v>
      </c>
      <c r="T1843" s="94">
        <v>1</v>
      </c>
      <c r="U1843" s="94">
        <v>1</v>
      </c>
      <c r="V1843" s="94">
        <v>0</v>
      </c>
      <c r="W1843" s="89">
        <v>30000000</v>
      </c>
      <c r="X1843" s="89">
        <v>0</v>
      </c>
      <c r="Y1843" s="89">
        <v>0</v>
      </c>
      <c r="Z1843" s="89">
        <v>0</v>
      </c>
      <c r="AA1843" s="89">
        <v>0</v>
      </c>
      <c r="AB1843" s="89">
        <v>0</v>
      </c>
      <c r="AC1843" s="89">
        <v>0</v>
      </c>
      <c r="AD1843" s="89">
        <v>30000000</v>
      </c>
      <c r="AE1843" s="164">
        <v>44685</v>
      </c>
      <c r="AF1843" s="164">
        <v>45416</v>
      </c>
      <c r="AG1843" s="96">
        <v>30000000</v>
      </c>
      <c r="AH1843" s="96">
        <v>0.59444444444444444</v>
      </c>
      <c r="AI1843" s="96">
        <v>2</v>
      </c>
      <c r="AJ1843" s="165">
        <v>5.2561999999999998E-2</v>
      </c>
      <c r="AK1843" s="91" t="s">
        <v>846</v>
      </c>
      <c r="AL1843" s="91" t="s">
        <v>847</v>
      </c>
      <c r="AM1843" s="160">
        <v>0</v>
      </c>
      <c r="AN1843" s="160">
        <v>0</v>
      </c>
      <c r="AO1843" s="160">
        <v>0</v>
      </c>
      <c r="AP1843" s="160">
        <v>0</v>
      </c>
      <c r="AQ1843" s="160">
        <v>0</v>
      </c>
      <c r="AR1843" s="160">
        <v>0</v>
      </c>
      <c r="AS1843" s="160">
        <v>0</v>
      </c>
      <c r="AT1843" s="160">
        <v>30000000</v>
      </c>
      <c r="AU1843" s="160">
        <v>0</v>
      </c>
      <c r="AV1843" s="160">
        <v>0</v>
      </c>
      <c r="AW1843" s="160">
        <v>0</v>
      </c>
      <c r="AX1843" s="160">
        <v>0</v>
      </c>
      <c r="AY1843" s="160">
        <v>0</v>
      </c>
      <c r="AZ1843" s="160">
        <v>0</v>
      </c>
      <c r="BA1843" s="160">
        <v>0</v>
      </c>
      <c r="BB1843" s="160">
        <f t="shared" si="84"/>
        <v>0</v>
      </c>
      <c r="BC1843" s="160">
        <f t="shared" si="85"/>
        <v>30000000</v>
      </c>
      <c r="BD1843" s="160">
        <f t="shared" si="86"/>
        <v>30000000</v>
      </c>
    </row>
    <row r="1844" spans="1:56" x14ac:dyDescent="0.35">
      <c r="A1844" s="23" t="s">
        <v>3520</v>
      </c>
      <c r="B1844" s="97" t="s">
        <v>1652</v>
      </c>
      <c r="C1844" s="92">
        <v>1</v>
      </c>
      <c r="D1844" s="92" t="s">
        <v>23</v>
      </c>
      <c r="E1844" s="91" t="s">
        <v>477</v>
      </c>
      <c r="F1844" s="91" t="s">
        <v>823</v>
      </c>
      <c r="G1844" s="91" t="s">
        <v>1239</v>
      </c>
      <c r="H1844" s="91" t="s">
        <v>843</v>
      </c>
      <c r="I1844" s="91" t="s">
        <v>833</v>
      </c>
      <c r="J1844" s="91" t="s">
        <v>844</v>
      </c>
      <c r="K1844" s="91" t="s">
        <v>1239</v>
      </c>
      <c r="L1844" s="91" t="s">
        <v>827</v>
      </c>
      <c r="M1844" s="91" t="s">
        <v>845</v>
      </c>
      <c r="N1844" s="92">
        <v>1</v>
      </c>
      <c r="O1844" s="92">
        <v>1</v>
      </c>
      <c r="P1844" s="92">
        <v>1</v>
      </c>
      <c r="Q1844" s="94">
        <v>0</v>
      </c>
      <c r="R1844" s="94">
        <v>1</v>
      </c>
      <c r="S1844" s="94">
        <v>1</v>
      </c>
      <c r="T1844" s="94">
        <v>1</v>
      </c>
      <c r="U1844" s="94">
        <v>1</v>
      </c>
      <c r="V1844" s="94">
        <v>0</v>
      </c>
      <c r="W1844" s="89">
        <v>20000000</v>
      </c>
      <c r="X1844" s="89">
        <v>0</v>
      </c>
      <c r="Y1844" s="89">
        <v>0</v>
      </c>
      <c r="Z1844" s="89">
        <v>0</v>
      </c>
      <c r="AA1844" s="89">
        <v>0</v>
      </c>
      <c r="AB1844" s="89">
        <v>0</v>
      </c>
      <c r="AC1844" s="89">
        <v>0</v>
      </c>
      <c r="AD1844" s="89">
        <v>20000000</v>
      </c>
      <c r="AE1844" s="164">
        <v>44685</v>
      </c>
      <c r="AF1844" s="164">
        <v>45416</v>
      </c>
      <c r="AG1844" s="96">
        <v>20000000</v>
      </c>
      <c r="AH1844" s="96">
        <v>0.59444444444444444</v>
      </c>
      <c r="AI1844" s="96">
        <v>2</v>
      </c>
      <c r="AJ1844" s="165">
        <v>5.2561999999999998E-2</v>
      </c>
      <c r="AK1844" s="91" t="s">
        <v>846</v>
      </c>
      <c r="AL1844" s="91" t="s">
        <v>847</v>
      </c>
      <c r="AM1844" s="160">
        <v>0</v>
      </c>
      <c r="AN1844" s="160">
        <v>0</v>
      </c>
      <c r="AO1844" s="160">
        <v>0</v>
      </c>
      <c r="AP1844" s="160">
        <v>0</v>
      </c>
      <c r="AQ1844" s="160">
        <v>0</v>
      </c>
      <c r="AR1844" s="160">
        <v>0</v>
      </c>
      <c r="AS1844" s="160">
        <v>0</v>
      </c>
      <c r="AT1844" s="160">
        <v>20000000</v>
      </c>
      <c r="AU1844" s="160">
        <v>0</v>
      </c>
      <c r="AV1844" s="160">
        <v>0</v>
      </c>
      <c r="AW1844" s="160">
        <v>0</v>
      </c>
      <c r="AX1844" s="160">
        <v>0</v>
      </c>
      <c r="AY1844" s="160">
        <v>0</v>
      </c>
      <c r="AZ1844" s="160">
        <v>0</v>
      </c>
      <c r="BA1844" s="160">
        <v>0</v>
      </c>
      <c r="BB1844" s="160">
        <f t="shared" si="84"/>
        <v>0</v>
      </c>
      <c r="BC1844" s="160">
        <f t="shared" si="85"/>
        <v>20000000</v>
      </c>
      <c r="BD1844" s="160">
        <f t="shared" si="86"/>
        <v>20000000</v>
      </c>
    </row>
    <row r="1845" spans="1:56" x14ac:dyDescent="0.35">
      <c r="A1845" s="23" t="s">
        <v>3521</v>
      </c>
      <c r="B1845" s="97" t="s">
        <v>1653</v>
      </c>
      <c r="C1845" s="92">
        <v>1</v>
      </c>
      <c r="D1845" s="92" t="s">
        <v>23</v>
      </c>
      <c r="E1845" s="91" t="s">
        <v>477</v>
      </c>
      <c r="F1845" s="91" t="s">
        <v>823</v>
      </c>
      <c r="G1845" s="91" t="s">
        <v>850</v>
      </c>
      <c r="H1845" s="91" t="s">
        <v>851</v>
      </c>
      <c r="I1845" s="91" t="s">
        <v>852</v>
      </c>
      <c r="J1845" s="91" t="s">
        <v>853</v>
      </c>
      <c r="K1845" s="91" t="s">
        <v>494</v>
      </c>
      <c r="L1845" s="91" t="s">
        <v>827</v>
      </c>
      <c r="M1845" s="91" t="s">
        <v>845</v>
      </c>
      <c r="N1845" s="92">
        <v>1</v>
      </c>
      <c r="O1845" s="92">
        <v>1</v>
      </c>
      <c r="P1845" s="92">
        <v>1</v>
      </c>
      <c r="Q1845" s="94">
        <v>1</v>
      </c>
      <c r="R1845" s="94">
        <v>1</v>
      </c>
      <c r="S1845" s="94">
        <v>1</v>
      </c>
      <c r="T1845" s="94">
        <v>0</v>
      </c>
      <c r="U1845" s="94">
        <v>0</v>
      </c>
      <c r="V1845" s="94">
        <v>0</v>
      </c>
      <c r="W1845" s="89">
        <v>959458.09</v>
      </c>
      <c r="X1845" s="89">
        <v>0</v>
      </c>
      <c r="Y1845" s="89">
        <v>0</v>
      </c>
      <c r="Z1845" s="89">
        <v>0</v>
      </c>
      <c r="AA1845" s="89">
        <v>0</v>
      </c>
      <c r="AB1845" s="89">
        <v>0</v>
      </c>
      <c r="AC1845" s="89">
        <v>0</v>
      </c>
      <c r="AD1845" s="89">
        <v>959458.09</v>
      </c>
      <c r="AE1845" s="164">
        <v>44685</v>
      </c>
      <c r="AF1845" s="164">
        <v>45781</v>
      </c>
      <c r="AG1845" s="96">
        <v>959458.09</v>
      </c>
      <c r="AH1845" s="96">
        <v>1.5944444444444446</v>
      </c>
      <c r="AI1845" s="96">
        <v>3</v>
      </c>
      <c r="AJ1845" s="165">
        <v>6.2603000000000006E-2</v>
      </c>
      <c r="AK1845" s="91" t="s">
        <v>846</v>
      </c>
      <c r="AL1845" s="91" t="s">
        <v>847</v>
      </c>
      <c r="AM1845" s="160">
        <v>0</v>
      </c>
      <c r="AN1845" s="160">
        <v>0</v>
      </c>
      <c r="AO1845" s="160">
        <v>0</v>
      </c>
      <c r="AP1845" s="160">
        <v>0</v>
      </c>
      <c r="AQ1845" s="160">
        <v>0</v>
      </c>
      <c r="AR1845" s="160">
        <v>0</v>
      </c>
      <c r="AS1845" s="160">
        <v>0</v>
      </c>
      <c r="AT1845" s="160">
        <v>0</v>
      </c>
      <c r="AU1845" s="160">
        <v>0</v>
      </c>
      <c r="AV1845" s="160">
        <v>0</v>
      </c>
      <c r="AW1845" s="160">
        <v>0</v>
      </c>
      <c r="AX1845" s="160">
        <v>0</v>
      </c>
      <c r="AY1845" s="160">
        <v>0</v>
      </c>
      <c r="AZ1845" s="160">
        <v>0</v>
      </c>
      <c r="BA1845" s="160">
        <v>0</v>
      </c>
      <c r="BB1845" s="160">
        <f t="shared" si="84"/>
        <v>0</v>
      </c>
      <c r="BC1845" s="160">
        <f t="shared" si="85"/>
        <v>0</v>
      </c>
      <c r="BD1845" s="160">
        <f t="shared" si="86"/>
        <v>0</v>
      </c>
    </row>
    <row r="1846" spans="1:56" x14ac:dyDescent="0.35">
      <c r="A1846" s="23" t="s">
        <v>3522</v>
      </c>
      <c r="B1846" s="97" t="s">
        <v>1654</v>
      </c>
      <c r="C1846" s="92">
        <v>1</v>
      </c>
      <c r="D1846" s="92" t="s">
        <v>23</v>
      </c>
      <c r="E1846" s="91" t="s">
        <v>477</v>
      </c>
      <c r="F1846" s="91" t="s">
        <v>823</v>
      </c>
      <c r="G1846" s="91" t="s">
        <v>850</v>
      </c>
      <c r="H1846" s="91" t="s">
        <v>851</v>
      </c>
      <c r="I1846" s="91" t="s">
        <v>852</v>
      </c>
      <c r="J1846" s="91" t="s">
        <v>853</v>
      </c>
      <c r="K1846" s="91" t="s">
        <v>494</v>
      </c>
      <c r="L1846" s="91" t="s">
        <v>827</v>
      </c>
      <c r="M1846" s="91" t="s">
        <v>845</v>
      </c>
      <c r="N1846" s="92">
        <v>1</v>
      </c>
      <c r="O1846" s="92">
        <v>1</v>
      </c>
      <c r="P1846" s="92">
        <v>1</v>
      </c>
      <c r="Q1846" s="94">
        <v>1</v>
      </c>
      <c r="R1846" s="94">
        <v>1</v>
      </c>
      <c r="S1846" s="94">
        <v>1</v>
      </c>
      <c r="T1846" s="94">
        <v>0</v>
      </c>
      <c r="U1846" s="94">
        <v>0</v>
      </c>
      <c r="V1846" s="94">
        <v>0</v>
      </c>
      <c r="W1846" s="89">
        <v>2233986.15</v>
      </c>
      <c r="X1846" s="89">
        <v>0</v>
      </c>
      <c r="Y1846" s="89">
        <v>0</v>
      </c>
      <c r="Z1846" s="89">
        <v>0</v>
      </c>
      <c r="AA1846" s="89">
        <v>0</v>
      </c>
      <c r="AB1846" s="89">
        <v>0</v>
      </c>
      <c r="AC1846" s="89">
        <v>0</v>
      </c>
      <c r="AD1846" s="89">
        <v>2233986.15</v>
      </c>
      <c r="AE1846" s="164">
        <v>44685</v>
      </c>
      <c r="AF1846" s="164">
        <v>46511</v>
      </c>
      <c r="AG1846" s="96">
        <v>2233986.15</v>
      </c>
      <c r="AH1846" s="96">
        <v>3.5944444444444446</v>
      </c>
      <c r="AI1846" s="96">
        <v>5</v>
      </c>
      <c r="AJ1846" s="165">
        <v>7.2566000000000005E-2</v>
      </c>
      <c r="AK1846" s="91" t="s">
        <v>846</v>
      </c>
      <c r="AL1846" s="91" t="s">
        <v>847</v>
      </c>
      <c r="AM1846" s="160">
        <v>0</v>
      </c>
      <c r="AN1846" s="160">
        <v>0</v>
      </c>
      <c r="AO1846" s="160">
        <v>0</v>
      </c>
      <c r="AP1846" s="160">
        <v>0</v>
      </c>
      <c r="AQ1846" s="160">
        <v>0</v>
      </c>
      <c r="AR1846" s="160">
        <v>0</v>
      </c>
      <c r="AS1846" s="160">
        <v>0</v>
      </c>
      <c r="AT1846" s="160">
        <v>0</v>
      </c>
      <c r="AU1846" s="160">
        <v>0</v>
      </c>
      <c r="AV1846" s="160">
        <v>0</v>
      </c>
      <c r="AW1846" s="160">
        <v>0</v>
      </c>
      <c r="AX1846" s="160">
        <v>0</v>
      </c>
      <c r="AY1846" s="160">
        <v>0</v>
      </c>
      <c r="AZ1846" s="160">
        <v>0</v>
      </c>
      <c r="BA1846" s="160">
        <v>0</v>
      </c>
      <c r="BB1846" s="160">
        <f t="shared" si="84"/>
        <v>0</v>
      </c>
      <c r="BC1846" s="160">
        <f t="shared" si="85"/>
        <v>0</v>
      </c>
      <c r="BD1846" s="160">
        <f t="shared" si="86"/>
        <v>0</v>
      </c>
    </row>
    <row r="1847" spans="1:56" x14ac:dyDescent="0.35">
      <c r="A1847" s="23" t="s">
        <v>3523</v>
      </c>
      <c r="B1847" s="97" t="s">
        <v>1655</v>
      </c>
      <c r="C1847" s="92">
        <v>1</v>
      </c>
      <c r="D1847" s="92" t="s">
        <v>23</v>
      </c>
      <c r="E1847" s="91" t="s">
        <v>477</v>
      </c>
      <c r="F1847" s="91" t="s">
        <v>823</v>
      </c>
      <c r="G1847" s="91" t="s">
        <v>850</v>
      </c>
      <c r="H1847" s="91" t="s">
        <v>851</v>
      </c>
      <c r="I1847" s="91" t="s">
        <v>852</v>
      </c>
      <c r="J1847" s="91" t="s">
        <v>853</v>
      </c>
      <c r="K1847" s="91" t="s">
        <v>494</v>
      </c>
      <c r="L1847" s="91" t="s">
        <v>827</v>
      </c>
      <c r="M1847" s="91" t="s">
        <v>845</v>
      </c>
      <c r="N1847" s="92">
        <v>1</v>
      </c>
      <c r="O1847" s="92">
        <v>1</v>
      </c>
      <c r="P1847" s="92">
        <v>1</v>
      </c>
      <c r="Q1847" s="94">
        <v>1</v>
      </c>
      <c r="R1847" s="94">
        <v>1</v>
      </c>
      <c r="S1847" s="94">
        <v>1</v>
      </c>
      <c r="T1847" s="94">
        <v>0</v>
      </c>
      <c r="U1847" s="94">
        <v>0</v>
      </c>
      <c r="V1847" s="94">
        <v>0</v>
      </c>
      <c r="W1847" s="89">
        <v>6924.78</v>
      </c>
      <c r="X1847" s="89">
        <v>0</v>
      </c>
      <c r="Y1847" s="89">
        <v>0</v>
      </c>
      <c r="Z1847" s="89">
        <v>0</v>
      </c>
      <c r="AA1847" s="89">
        <v>0</v>
      </c>
      <c r="AB1847" s="89">
        <v>0</v>
      </c>
      <c r="AC1847" s="89">
        <v>0</v>
      </c>
      <c r="AD1847" s="89">
        <v>6924.78</v>
      </c>
      <c r="AE1847" s="164">
        <v>44685</v>
      </c>
      <c r="AF1847" s="164">
        <v>45781</v>
      </c>
      <c r="AG1847" s="96">
        <v>6924.78</v>
      </c>
      <c r="AH1847" s="96">
        <v>1.5944444444444446</v>
      </c>
      <c r="AI1847" s="96">
        <v>3</v>
      </c>
      <c r="AJ1847" s="165">
        <v>6.2603000000000006E-2</v>
      </c>
      <c r="AK1847" s="91" t="s">
        <v>846</v>
      </c>
      <c r="AL1847" s="91" t="s">
        <v>847</v>
      </c>
      <c r="AM1847" s="160">
        <v>0</v>
      </c>
      <c r="AN1847" s="160">
        <v>0</v>
      </c>
      <c r="AO1847" s="160">
        <v>0</v>
      </c>
      <c r="AP1847" s="160">
        <v>0</v>
      </c>
      <c r="AQ1847" s="160">
        <v>0</v>
      </c>
      <c r="AR1847" s="160">
        <v>0</v>
      </c>
      <c r="AS1847" s="160">
        <v>0</v>
      </c>
      <c r="AT1847" s="160">
        <v>0</v>
      </c>
      <c r="AU1847" s="160">
        <v>0</v>
      </c>
      <c r="AV1847" s="160">
        <v>0</v>
      </c>
      <c r="AW1847" s="160">
        <v>0</v>
      </c>
      <c r="AX1847" s="160">
        <v>0</v>
      </c>
      <c r="AY1847" s="160">
        <v>0</v>
      </c>
      <c r="AZ1847" s="160">
        <v>0</v>
      </c>
      <c r="BA1847" s="160">
        <v>0</v>
      </c>
      <c r="BB1847" s="160">
        <f t="shared" si="84"/>
        <v>0</v>
      </c>
      <c r="BC1847" s="160">
        <f t="shared" si="85"/>
        <v>0</v>
      </c>
      <c r="BD1847" s="160">
        <f t="shared" si="86"/>
        <v>0</v>
      </c>
    </row>
    <row r="1848" spans="1:56" x14ac:dyDescent="0.35">
      <c r="A1848" s="23" t="s">
        <v>3524</v>
      </c>
      <c r="B1848" s="97" t="s">
        <v>1656</v>
      </c>
      <c r="C1848" s="92">
        <v>1</v>
      </c>
      <c r="D1848" s="92" t="s">
        <v>23</v>
      </c>
      <c r="E1848" s="91" t="s">
        <v>477</v>
      </c>
      <c r="F1848" s="91" t="s">
        <v>823</v>
      </c>
      <c r="G1848" s="91" t="s">
        <v>850</v>
      </c>
      <c r="H1848" s="91" t="s">
        <v>851</v>
      </c>
      <c r="I1848" s="91" t="s">
        <v>852</v>
      </c>
      <c r="J1848" s="91" t="s">
        <v>853</v>
      </c>
      <c r="K1848" s="91" t="s">
        <v>494</v>
      </c>
      <c r="L1848" s="91" t="s">
        <v>827</v>
      </c>
      <c r="M1848" s="91" t="s">
        <v>845</v>
      </c>
      <c r="N1848" s="92">
        <v>1</v>
      </c>
      <c r="O1848" s="92">
        <v>1</v>
      </c>
      <c r="P1848" s="92">
        <v>1</v>
      </c>
      <c r="Q1848" s="94">
        <v>1</v>
      </c>
      <c r="R1848" s="94">
        <v>1</v>
      </c>
      <c r="S1848" s="94">
        <v>1</v>
      </c>
      <c r="T1848" s="94">
        <v>0</v>
      </c>
      <c r="U1848" s="94">
        <v>0</v>
      </c>
      <c r="V1848" s="94">
        <v>0</v>
      </c>
      <c r="W1848" s="89">
        <v>16125.88</v>
      </c>
      <c r="X1848" s="89">
        <v>0</v>
      </c>
      <c r="Y1848" s="89">
        <v>0</v>
      </c>
      <c r="Z1848" s="89">
        <v>0</v>
      </c>
      <c r="AA1848" s="89">
        <v>0</v>
      </c>
      <c r="AB1848" s="89">
        <v>0</v>
      </c>
      <c r="AC1848" s="89">
        <v>0</v>
      </c>
      <c r="AD1848" s="89">
        <v>16125.88</v>
      </c>
      <c r="AE1848" s="164">
        <v>44685</v>
      </c>
      <c r="AF1848" s="164">
        <v>46511</v>
      </c>
      <c r="AG1848" s="96">
        <v>16125.88</v>
      </c>
      <c r="AH1848" s="96">
        <v>3.5944444444444446</v>
      </c>
      <c r="AI1848" s="96">
        <v>5</v>
      </c>
      <c r="AJ1848" s="165">
        <v>7.2566000000000005E-2</v>
      </c>
      <c r="AK1848" s="91" t="s">
        <v>846</v>
      </c>
      <c r="AL1848" s="91" t="s">
        <v>847</v>
      </c>
      <c r="AM1848" s="160">
        <v>0</v>
      </c>
      <c r="AN1848" s="160">
        <v>0</v>
      </c>
      <c r="AO1848" s="160">
        <v>0</v>
      </c>
      <c r="AP1848" s="160">
        <v>0</v>
      </c>
      <c r="AQ1848" s="160">
        <v>0</v>
      </c>
      <c r="AR1848" s="160">
        <v>0</v>
      </c>
      <c r="AS1848" s="160">
        <v>0</v>
      </c>
      <c r="AT1848" s="160">
        <v>0</v>
      </c>
      <c r="AU1848" s="160">
        <v>0</v>
      </c>
      <c r="AV1848" s="160">
        <v>0</v>
      </c>
      <c r="AW1848" s="160">
        <v>0</v>
      </c>
      <c r="AX1848" s="160">
        <v>0</v>
      </c>
      <c r="AY1848" s="160">
        <v>0</v>
      </c>
      <c r="AZ1848" s="160">
        <v>0</v>
      </c>
      <c r="BA1848" s="160">
        <v>0</v>
      </c>
      <c r="BB1848" s="160">
        <f t="shared" si="84"/>
        <v>0</v>
      </c>
      <c r="BC1848" s="160">
        <f t="shared" si="85"/>
        <v>0</v>
      </c>
      <c r="BD1848" s="160">
        <f t="shared" si="86"/>
        <v>0</v>
      </c>
    </row>
    <row r="1849" spans="1:56" x14ac:dyDescent="0.35">
      <c r="A1849" s="23" t="s">
        <v>1972</v>
      </c>
      <c r="B1849" s="97" t="s">
        <v>1643</v>
      </c>
      <c r="C1849" s="92">
        <v>1</v>
      </c>
      <c r="D1849" s="92" t="s">
        <v>23</v>
      </c>
      <c r="E1849" s="91" t="s">
        <v>477</v>
      </c>
      <c r="F1849" s="91" t="s">
        <v>823</v>
      </c>
      <c r="G1849" s="91" t="s">
        <v>1162</v>
      </c>
      <c r="H1849" s="91" t="s">
        <v>851</v>
      </c>
      <c r="I1849" s="91" t="s">
        <v>1163</v>
      </c>
      <c r="J1849" s="91" t="s">
        <v>853</v>
      </c>
      <c r="K1849" s="91" t="s">
        <v>625</v>
      </c>
      <c r="L1849" s="91" t="s">
        <v>827</v>
      </c>
      <c r="M1849" s="91" t="s">
        <v>845</v>
      </c>
      <c r="N1849" s="92">
        <v>1</v>
      </c>
      <c r="O1849" s="92">
        <v>1</v>
      </c>
      <c r="P1849" s="92">
        <v>1</v>
      </c>
      <c r="Q1849" s="94">
        <v>1</v>
      </c>
      <c r="R1849" s="94">
        <v>1</v>
      </c>
      <c r="S1849" s="94">
        <v>1</v>
      </c>
      <c r="T1849" s="94">
        <v>0</v>
      </c>
      <c r="U1849" s="94">
        <v>0</v>
      </c>
      <c r="V1849" s="94">
        <v>0</v>
      </c>
      <c r="W1849" s="89">
        <v>0</v>
      </c>
      <c r="X1849" s="89">
        <v>0</v>
      </c>
      <c r="Y1849" s="89">
        <v>0</v>
      </c>
      <c r="Z1849" s="89">
        <v>0</v>
      </c>
      <c r="AA1849" s="89">
        <v>0</v>
      </c>
      <c r="AB1849" s="89">
        <v>0</v>
      </c>
      <c r="AC1849" s="89">
        <v>0</v>
      </c>
      <c r="AD1849" s="89">
        <v>0</v>
      </c>
      <c r="AE1849" s="164">
        <v>44769</v>
      </c>
      <c r="AF1849" s="164">
        <v>45134</v>
      </c>
      <c r="AG1849" s="96">
        <v>86582.5</v>
      </c>
      <c r="AH1849" s="96">
        <v>0</v>
      </c>
      <c r="AI1849" s="96">
        <v>0</v>
      </c>
      <c r="AJ1849" s="165">
        <v>3.2500000000000001E-2</v>
      </c>
      <c r="AK1849" s="91" t="s">
        <v>846</v>
      </c>
      <c r="AL1849" s="91" t="s">
        <v>847</v>
      </c>
      <c r="AM1849" s="160">
        <v>0</v>
      </c>
      <c r="AN1849" s="160">
        <v>0</v>
      </c>
      <c r="AO1849" s="160">
        <v>0</v>
      </c>
      <c r="AP1849" s="160">
        <v>0</v>
      </c>
      <c r="AQ1849" s="160">
        <v>0</v>
      </c>
      <c r="AR1849" s="160">
        <v>0</v>
      </c>
      <c r="AS1849" s="160">
        <v>0</v>
      </c>
      <c r="AT1849" s="160">
        <v>0</v>
      </c>
      <c r="AU1849" s="160">
        <v>0</v>
      </c>
      <c r="AV1849" s="160">
        <v>0</v>
      </c>
      <c r="AW1849" s="160">
        <v>0</v>
      </c>
      <c r="AX1849" s="160">
        <v>0</v>
      </c>
      <c r="AY1849" s="160">
        <v>0</v>
      </c>
      <c r="AZ1849" s="160">
        <v>0</v>
      </c>
      <c r="BA1849" s="160">
        <v>0</v>
      </c>
      <c r="BB1849" s="160">
        <f t="shared" si="84"/>
        <v>0</v>
      </c>
      <c r="BC1849" s="160">
        <f t="shared" si="85"/>
        <v>0</v>
      </c>
      <c r="BD1849" s="160">
        <f t="shared" si="86"/>
        <v>0</v>
      </c>
    </row>
    <row r="1850" spans="1:56" x14ac:dyDescent="0.35">
      <c r="A1850" s="23" t="s">
        <v>3525</v>
      </c>
      <c r="B1850" s="97" t="s">
        <v>1643</v>
      </c>
      <c r="C1850" s="92">
        <v>2</v>
      </c>
      <c r="D1850" s="92" t="s">
        <v>23</v>
      </c>
      <c r="E1850" s="91" t="s">
        <v>477</v>
      </c>
      <c r="F1850" s="91" t="s">
        <v>823</v>
      </c>
      <c r="G1850" s="91" t="s">
        <v>1162</v>
      </c>
      <c r="H1850" s="91" t="s">
        <v>851</v>
      </c>
      <c r="I1850" s="91" t="s">
        <v>1163</v>
      </c>
      <c r="J1850" s="91" t="s">
        <v>853</v>
      </c>
      <c r="K1850" s="91" t="s">
        <v>625</v>
      </c>
      <c r="L1850" s="91" t="s">
        <v>827</v>
      </c>
      <c r="M1850" s="91" t="s">
        <v>845</v>
      </c>
      <c r="N1850" s="92">
        <v>1</v>
      </c>
      <c r="O1850" s="92">
        <v>1</v>
      </c>
      <c r="P1850" s="92">
        <v>1</v>
      </c>
      <c r="Q1850" s="94">
        <v>1</v>
      </c>
      <c r="R1850" s="94">
        <v>1</v>
      </c>
      <c r="S1850" s="94">
        <v>1</v>
      </c>
      <c r="T1850" s="94">
        <v>0</v>
      </c>
      <c r="U1850" s="94">
        <v>0</v>
      </c>
      <c r="V1850" s="94">
        <v>0</v>
      </c>
      <c r="W1850" s="89">
        <v>337775</v>
      </c>
      <c r="X1850" s="89">
        <v>0</v>
      </c>
      <c r="Y1850" s="89">
        <v>0</v>
      </c>
      <c r="Z1850" s="89">
        <v>1075.25</v>
      </c>
      <c r="AA1850" s="89">
        <v>0</v>
      </c>
      <c r="AB1850" s="89">
        <v>0</v>
      </c>
      <c r="AC1850" s="89">
        <v>0</v>
      </c>
      <c r="AD1850" s="89">
        <v>337775</v>
      </c>
      <c r="AE1850" s="164">
        <v>44769</v>
      </c>
      <c r="AF1850" s="164">
        <v>45500</v>
      </c>
      <c r="AG1850" s="96">
        <v>337775</v>
      </c>
      <c r="AH1850" s="96">
        <v>0.82499999999999996</v>
      </c>
      <c r="AI1850" s="96">
        <v>2</v>
      </c>
      <c r="AJ1850" s="165">
        <v>3.8199999999999998E-2</v>
      </c>
      <c r="AK1850" s="91" t="s">
        <v>846</v>
      </c>
      <c r="AL1850" s="91" t="s">
        <v>847</v>
      </c>
      <c r="AM1850" s="160">
        <v>0</v>
      </c>
      <c r="AN1850" s="160">
        <v>0</v>
      </c>
      <c r="AO1850" s="160">
        <v>0</v>
      </c>
      <c r="AP1850" s="160">
        <v>168887.5</v>
      </c>
      <c r="AQ1850" s="160">
        <v>0</v>
      </c>
      <c r="AR1850" s="160">
        <v>0</v>
      </c>
      <c r="AS1850" s="160">
        <v>0</v>
      </c>
      <c r="AT1850" s="160">
        <v>0</v>
      </c>
      <c r="AU1850" s="160">
        <v>0</v>
      </c>
      <c r="AV1850" s="160">
        <v>168887.5</v>
      </c>
      <c r="AW1850" s="160">
        <v>0</v>
      </c>
      <c r="AX1850" s="160">
        <v>0</v>
      </c>
      <c r="AY1850" s="160">
        <v>0</v>
      </c>
      <c r="AZ1850" s="160">
        <v>0</v>
      </c>
      <c r="BA1850" s="160">
        <v>0</v>
      </c>
      <c r="BB1850" s="160">
        <f t="shared" si="84"/>
        <v>0</v>
      </c>
      <c r="BC1850" s="160">
        <f t="shared" si="85"/>
        <v>337775</v>
      </c>
      <c r="BD1850" s="160">
        <f t="shared" si="86"/>
        <v>337775</v>
      </c>
    </row>
    <row r="1851" spans="1:56" x14ac:dyDescent="0.35">
      <c r="A1851" s="23" t="s">
        <v>3526</v>
      </c>
      <c r="B1851" s="97" t="s">
        <v>1643</v>
      </c>
      <c r="C1851" s="92">
        <v>3</v>
      </c>
      <c r="D1851" s="92" t="s">
        <v>23</v>
      </c>
      <c r="E1851" s="91" t="s">
        <v>477</v>
      </c>
      <c r="F1851" s="91" t="s">
        <v>823</v>
      </c>
      <c r="G1851" s="91" t="s">
        <v>1162</v>
      </c>
      <c r="H1851" s="91" t="s">
        <v>851</v>
      </c>
      <c r="I1851" s="91" t="s">
        <v>1163</v>
      </c>
      <c r="J1851" s="91" t="s">
        <v>853</v>
      </c>
      <c r="K1851" s="91" t="s">
        <v>625</v>
      </c>
      <c r="L1851" s="91" t="s">
        <v>827</v>
      </c>
      <c r="M1851" s="91" t="s">
        <v>845</v>
      </c>
      <c r="N1851" s="92">
        <v>1</v>
      </c>
      <c r="O1851" s="92">
        <v>1</v>
      </c>
      <c r="P1851" s="92">
        <v>1</v>
      </c>
      <c r="Q1851" s="94">
        <v>1</v>
      </c>
      <c r="R1851" s="94">
        <v>1</v>
      </c>
      <c r="S1851" s="94">
        <v>1</v>
      </c>
      <c r="T1851" s="94">
        <v>0</v>
      </c>
      <c r="U1851" s="94">
        <v>0</v>
      </c>
      <c r="V1851" s="94">
        <v>0</v>
      </c>
      <c r="W1851" s="89">
        <v>710655</v>
      </c>
      <c r="X1851" s="89">
        <v>0</v>
      </c>
      <c r="Y1851" s="89">
        <v>0</v>
      </c>
      <c r="Z1851" s="89">
        <v>2546.5100000000002</v>
      </c>
      <c r="AA1851" s="89">
        <v>0</v>
      </c>
      <c r="AB1851" s="89">
        <v>0</v>
      </c>
      <c r="AC1851" s="89">
        <v>0</v>
      </c>
      <c r="AD1851" s="89">
        <v>710655</v>
      </c>
      <c r="AE1851" s="164">
        <v>44769</v>
      </c>
      <c r="AF1851" s="164">
        <v>45865</v>
      </c>
      <c r="AG1851" s="96">
        <v>710655</v>
      </c>
      <c r="AH1851" s="96">
        <v>1.825</v>
      </c>
      <c r="AI1851" s="96">
        <v>3</v>
      </c>
      <c r="AJ1851" s="165">
        <v>4.2999999999999997E-2</v>
      </c>
      <c r="AK1851" s="91" t="s">
        <v>846</v>
      </c>
      <c r="AL1851" s="91" t="s">
        <v>847</v>
      </c>
      <c r="AM1851" s="160">
        <v>0</v>
      </c>
      <c r="AN1851" s="160">
        <v>0</v>
      </c>
      <c r="AO1851" s="160">
        <v>0</v>
      </c>
      <c r="AP1851" s="160">
        <v>0</v>
      </c>
      <c r="AQ1851" s="160">
        <v>0</v>
      </c>
      <c r="AR1851" s="160">
        <v>0</v>
      </c>
      <c r="AS1851" s="160">
        <v>0</v>
      </c>
      <c r="AT1851" s="160">
        <v>0</v>
      </c>
      <c r="AU1851" s="160">
        <v>0</v>
      </c>
      <c r="AV1851" s="160">
        <v>0</v>
      </c>
      <c r="AW1851" s="160">
        <v>0</v>
      </c>
      <c r="AX1851" s="160">
        <v>0</v>
      </c>
      <c r="AY1851" s="160">
        <v>0</v>
      </c>
      <c r="AZ1851" s="160">
        <v>0</v>
      </c>
      <c r="BA1851" s="160">
        <v>0</v>
      </c>
      <c r="BB1851" s="160">
        <f t="shared" si="84"/>
        <v>0</v>
      </c>
      <c r="BC1851" s="160">
        <f t="shared" si="85"/>
        <v>0</v>
      </c>
      <c r="BD1851" s="160">
        <f t="shared" si="86"/>
        <v>0</v>
      </c>
    </row>
    <row r="1852" spans="1:56" x14ac:dyDescent="0.35">
      <c r="A1852" s="23" t="s">
        <v>3527</v>
      </c>
      <c r="B1852" s="97" t="s">
        <v>1643</v>
      </c>
      <c r="C1852" s="92">
        <v>4</v>
      </c>
      <c r="D1852" s="92" t="s">
        <v>23</v>
      </c>
      <c r="E1852" s="91" t="s">
        <v>477</v>
      </c>
      <c r="F1852" s="91" t="s">
        <v>823</v>
      </c>
      <c r="G1852" s="91" t="s">
        <v>1162</v>
      </c>
      <c r="H1852" s="91" t="s">
        <v>851</v>
      </c>
      <c r="I1852" s="91" t="s">
        <v>1163</v>
      </c>
      <c r="J1852" s="91" t="s">
        <v>853</v>
      </c>
      <c r="K1852" s="91" t="s">
        <v>625</v>
      </c>
      <c r="L1852" s="91" t="s">
        <v>827</v>
      </c>
      <c r="M1852" s="91" t="s">
        <v>845</v>
      </c>
      <c r="N1852" s="92">
        <v>1</v>
      </c>
      <c r="O1852" s="92">
        <v>1</v>
      </c>
      <c r="P1852" s="92">
        <v>1</v>
      </c>
      <c r="Q1852" s="94">
        <v>1</v>
      </c>
      <c r="R1852" s="94">
        <v>1</v>
      </c>
      <c r="S1852" s="94">
        <v>1</v>
      </c>
      <c r="T1852" s="94">
        <v>0</v>
      </c>
      <c r="U1852" s="94">
        <v>0</v>
      </c>
      <c r="V1852" s="94">
        <v>0</v>
      </c>
      <c r="W1852" s="89">
        <v>391022.5</v>
      </c>
      <c r="X1852" s="89">
        <v>0</v>
      </c>
      <c r="Y1852" s="89">
        <v>0</v>
      </c>
      <c r="Z1852" s="89">
        <v>1534.76</v>
      </c>
      <c r="AA1852" s="89">
        <v>0</v>
      </c>
      <c r="AB1852" s="89">
        <v>0</v>
      </c>
      <c r="AC1852" s="89">
        <v>0</v>
      </c>
      <c r="AD1852" s="89">
        <v>391022.5</v>
      </c>
      <c r="AE1852" s="164">
        <v>44769</v>
      </c>
      <c r="AF1852" s="164">
        <v>46230</v>
      </c>
      <c r="AG1852" s="96">
        <v>391022.5</v>
      </c>
      <c r="AH1852" s="96">
        <v>2.8250000000000002</v>
      </c>
      <c r="AI1852" s="96">
        <v>4</v>
      </c>
      <c r="AJ1852" s="165">
        <v>4.7100000000000003E-2</v>
      </c>
      <c r="AK1852" s="91" t="s">
        <v>846</v>
      </c>
      <c r="AL1852" s="91" t="s">
        <v>847</v>
      </c>
      <c r="AM1852" s="160">
        <v>0</v>
      </c>
      <c r="AN1852" s="160">
        <v>0</v>
      </c>
      <c r="AO1852" s="160">
        <v>0</v>
      </c>
      <c r="AP1852" s="160">
        <v>0</v>
      </c>
      <c r="AQ1852" s="160">
        <v>0</v>
      </c>
      <c r="AR1852" s="160">
        <v>0</v>
      </c>
      <c r="AS1852" s="160">
        <v>0</v>
      </c>
      <c r="AT1852" s="160">
        <v>0</v>
      </c>
      <c r="AU1852" s="160">
        <v>0</v>
      </c>
      <c r="AV1852" s="160">
        <v>0</v>
      </c>
      <c r="AW1852" s="160">
        <v>0</v>
      </c>
      <c r="AX1852" s="160">
        <v>0</v>
      </c>
      <c r="AY1852" s="160">
        <v>0</v>
      </c>
      <c r="AZ1852" s="160">
        <v>0</v>
      </c>
      <c r="BA1852" s="160">
        <v>0</v>
      </c>
      <c r="BB1852" s="160">
        <f t="shared" si="84"/>
        <v>0</v>
      </c>
      <c r="BC1852" s="160">
        <f t="shared" si="85"/>
        <v>0</v>
      </c>
      <c r="BD1852" s="160">
        <f t="shared" si="86"/>
        <v>0</v>
      </c>
    </row>
    <row r="1853" spans="1:56" x14ac:dyDescent="0.35">
      <c r="A1853" s="23" t="s">
        <v>3528</v>
      </c>
      <c r="B1853" s="97" t="s">
        <v>1643</v>
      </c>
      <c r="C1853" s="92">
        <v>5</v>
      </c>
      <c r="D1853" s="92" t="s">
        <v>23</v>
      </c>
      <c r="E1853" s="91" t="s">
        <v>477</v>
      </c>
      <c r="F1853" s="91" t="s">
        <v>823</v>
      </c>
      <c r="G1853" s="91" t="s">
        <v>1162</v>
      </c>
      <c r="H1853" s="91" t="s">
        <v>851</v>
      </c>
      <c r="I1853" s="91" t="s">
        <v>1163</v>
      </c>
      <c r="J1853" s="91" t="s">
        <v>853</v>
      </c>
      <c r="K1853" s="91" t="s">
        <v>625</v>
      </c>
      <c r="L1853" s="91" t="s">
        <v>827</v>
      </c>
      <c r="M1853" s="91" t="s">
        <v>845</v>
      </c>
      <c r="N1853" s="92">
        <v>1</v>
      </c>
      <c r="O1853" s="92">
        <v>1</v>
      </c>
      <c r="P1853" s="92">
        <v>1</v>
      </c>
      <c r="Q1853" s="94">
        <v>1</v>
      </c>
      <c r="R1853" s="94">
        <v>1</v>
      </c>
      <c r="S1853" s="94">
        <v>1</v>
      </c>
      <c r="T1853" s="94">
        <v>0</v>
      </c>
      <c r="U1853" s="94">
        <v>0</v>
      </c>
      <c r="V1853" s="94">
        <v>0</v>
      </c>
      <c r="W1853" s="89">
        <v>915916</v>
      </c>
      <c r="X1853" s="89">
        <v>0</v>
      </c>
      <c r="Y1853" s="89">
        <v>0</v>
      </c>
      <c r="Z1853" s="89">
        <v>3869.75</v>
      </c>
      <c r="AA1853" s="89">
        <v>0</v>
      </c>
      <c r="AB1853" s="89">
        <v>0</v>
      </c>
      <c r="AC1853" s="89">
        <v>0</v>
      </c>
      <c r="AD1853" s="89">
        <v>915916</v>
      </c>
      <c r="AE1853" s="164">
        <v>44769</v>
      </c>
      <c r="AF1853" s="164">
        <v>46595</v>
      </c>
      <c r="AG1853" s="96">
        <v>915916</v>
      </c>
      <c r="AH1853" s="96">
        <v>3.8250000000000002</v>
      </c>
      <c r="AI1853" s="96">
        <v>5</v>
      </c>
      <c r="AJ1853" s="165">
        <v>5.0700000000000002E-2</v>
      </c>
      <c r="AK1853" s="91" t="s">
        <v>846</v>
      </c>
      <c r="AL1853" s="91" t="s">
        <v>847</v>
      </c>
      <c r="AM1853" s="160">
        <v>0</v>
      </c>
      <c r="AN1853" s="160">
        <v>0</v>
      </c>
      <c r="AO1853" s="160">
        <v>0</v>
      </c>
      <c r="AP1853" s="160">
        <v>0</v>
      </c>
      <c r="AQ1853" s="160">
        <v>0</v>
      </c>
      <c r="AR1853" s="160">
        <v>0</v>
      </c>
      <c r="AS1853" s="160">
        <v>0</v>
      </c>
      <c r="AT1853" s="160">
        <v>0</v>
      </c>
      <c r="AU1853" s="160">
        <v>0</v>
      </c>
      <c r="AV1853" s="160">
        <v>0</v>
      </c>
      <c r="AW1853" s="160">
        <v>0</v>
      </c>
      <c r="AX1853" s="160">
        <v>0</v>
      </c>
      <c r="AY1853" s="160">
        <v>0</v>
      </c>
      <c r="AZ1853" s="160">
        <v>0</v>
      </c>
      <c r="BA1853" s="160">
        <v>0</v>
      </c>
      <c r="BB1853" s="160">
        <f t="shared" si="84"/>
        <v>0</v>
      </c>
      <c r="BC1853" s="160">
        <f t="shared" si="85"/>
        <v>0</v>
      </c>
      <c r="BD1853" s="160">
        <f t="shared" si="86"/>
        <v>0</v>
      </c>
    </row>
    <row r="1854" spans="1:56" x14ac:dyDescent="0.35">
      <c r="A1854" s="23" t="s">
        <v>3529</v>
      </c>
      <c r="B1854" s="97" t="s">
        <v>1643</v>
      </c>
      <c r="C1854" s="92">
        <v>6</v>
      </c>
      <c r="D1854" s="92" t="s">
        <v>23</v>
      </c>
      <c r="E1854" s="91" t="s">
        <v>477</v>
      </c>
      <c r="F1854" s="91" t="s">
        <v>823</v>
      </c>
      <c r="G1854" s="91" t="s">
        <v>1162</v>
      </c>
      <c r="H1854" s="91" t="s">
        <v>851</v>
      </c>
      <c r="I1854" s="91" t="s">
        <v>1163</v>
      </c>
      <c r="J1854" s="91" t="s">
        <v>853</v>
      </c>
      <c r="K1854" s="91" t="s">
        <v>625</v>
      </c>
      <c r="L1854" s="91" t="s">
        <v>827</v>
      </c>
      <c r="M1854" s="91" t="s">
        <v>845</v>
      </c>
      <c r="N1854" s="92">
        <v>1</v>
      </c>
      <c r="O1854" s="92">
        <v>1</v>
      </c>
      <c r="P1854" s="92">
        <v>1</v>
      </c>
      <c r="Q1854" s="94">
        <v>1</v>
      </c>
      <c r="R1854" s="94">
        <v>1</v>
      </c>
      <c r="S1854" s="94">
        <v>1</v>
      </c>
      <c r="T1854" s="94">
        <v>0</v>
      </c>
      <c r="U1854" s="94">
        <v>0</v>
      </c>
      <c r="V1854" s="94">
        <v>0</v>
      </c>
      <c r="W1854" s="89">
        <v>1192242.5</v>
      </c>
      <c r="X1854" s="89">
        <v>0</v>
      </c>
      <c r="Y1854" s="89">
        <v>0</v>
      </c>
      <c r="Z1854" s="89">
        <v>5325.35</v>
      </c>
      <c r="AA1854" s="89">
        <v>0</v>
      </c>
      <c r="AB1854" s="89">
        <v>0</v>
      </c>
      <c r="AC1854" s="89">
        <v>0</v>
      </c>
      <c r="AD1854" s="89">
        <v>1192242.5</v>
      </c>
      <c r="AE1854" s="164">
        <v>44769</v>
      </c>
      <c r="AF1854" s="164">
        <v>46961</v>
      </c>
      <c r="AG1854" s="96">
        <v>1192242.5</v>
      </c>
      <c r="AH1854" s="96">
        <v>4.8250000000000002</v>
      </c>
      <c r="AI1854" s="96">
        <v>6</v>
      </c>
      <c r="AJ1854" s="165">
        <v>5.3600000000000002E-2</v>
      </c>
      <c r="AK1854" s="91" t="s">
        <v>846</v>
      </c>
      <c r="AL1854" s="91" t="s">
        <v>847</v>
      </c>
      <c r="AM1854" s="160">
        <v>0</v>
      </c>
      <c r="AN1854" s="160">
        <v>0</v>
      </c>
      <c r="AO1854" s="160">
        <v>0</v>
      </c>
      <c r="AP1854" s="160">
        <v>0</v>
      </c>
      <c r="AQ1854" s="160">
        <v>0</v>
      </c>
      <c r="AR1854" s="160">
        <v>0</v>
      </c>
      <c r="AS1854" s="160">
        <v>0</v>
      </c>
      <c r="AT1854" s="160">
        <v>0</v>
      </c>
      <c r="AU1854" s="160">
        <v>0</v>
      </c>
      <c r="AV1854" s="160">
        <v>0</v>
      </c>
      <c r="AW1854" s="160">
        <v>0</v>
      </c>
      <c r="AX1854" s="160">
        <v>0</v>
      </c>
      <c r="AY1854" s="160">
        <v>0</v>
      </c>
      <c r="AZ1854" s="160">
        <v>0</v>
      </c>
      <c r="BA1854" s="160">
        <v>0</v>
      </c>
      <c r="BB1854" s="160">
        <f t="shared" si="84"/>
        <v>0</v>
      </c>
      <c r="BC1854" s="160">
        <f t="shared" si="85"/>
        <v>0</v>
      </c>
      <c r="BD1854" s="160">
        <f t="shared" si="86"/>
        <v>0</v>
      </c>
    </row>
    <row r="1855" spans="1:56" x14ac:dyDescent="0.35">
      <c r="A1855" s="23" t="s">
        <v>3530</v>
      </c>
      <c r="B1855" s="97" t="s">
        <v>1643</v>
      </c>
      <c r="C1855" s="92">
        <v>7</v>
      </c>
      <c r="D1855" s="92" t="s">
        <v>23</v>
      </c>
      <c r="E1855" s="91" t="s">
        <v>477</v>
      </c>
      <c r="F1855" s="91" t="s">
        <v>823</v>
      </c>
      <c r="G1855" s="91" t="s">
        <v>1162</v>
      </c>
      <c r="H1855" s="91" t="s">
        <v>851</v>
      </c>
      <c r="I1855" s="91" t="s">
        <v>1163</v>
      </c>
      <c r="J1855" s="91" t="s">
        <v>853</v>
      </c>
      <c r="K1855" s="91" t="s">
        <v>625</v>
      </c>
      <c r="L1855" s="91" t="s">
        <v>827</v>
      </c>
      <c r="M1855" s="91" t="s">
        <v>845</v>
      </c>
      <c r="N1855" s="92">
        <v>1</v>
      </c>
      <c r="O1855" s="92">
        <v>1</v>
      </c>
      <c r="P1855" s="92">
        <v>1</v>
      </c>
      <c r="Q1855" s="94">
        <v>1</v>
      </c>
      <c r="R1855" s="94">
        <v>1</v>
      </c>
      <c r="S1855" s="94">
        <v>1</v>
      </c>
      <c r="T1855" s="94">
        <v>0</v>
      </c>
      <c r="U1855" s="94">
        <v>0</v>
      </c>
      <c r="V1855" s="94">
        <v>0</v>
      </c>
      <c r="W1855" s="89">
        <v>1209352.5</v>
      </c>
      <c r="X1855" s="89">
        <v>0</v>
      </c>
      <c r="Y1855" s="89">
        <v>0</v>
      </c>
      <c r="Z1855" s="89">
        <v>5683.96</v>
      </c>
      <c r="AA1855" s="89">
        <v>0</v>
      </c>
      <c r="AB1855" s="89">
        <v>0</v>
      </c>
      <c r="AC1855" s="89">
        <v>0</v>
      </c>
      <c r="AD1855" s="89">
        <v>1209352.5</v>
      </c>
      <c r="AE1855" s="164">
        <v>44769</v>
      </c>
      <c r="AF1855" s="164">
        <v>47326</v>
      </c>
      <c r="AG1855" s="96">
        <v>1209352.5</v>
      </c>
      <c r="AH1855" s="96">
        <v>5.8250000000000002</v>
      </c>
      <c r="AI1855" s="96">
        <v>7</v>
      </c>
      <c r="AJ1855" s="165">
        <v>5.7881000000000002E-2</v>
      </c>
      <c r="AK1855" s="91" t="s">
        <v>846</v>
      </c>
      <c r="AL1855" s="91" t="s">
        <v>847</v>
      </c>
      <c r="AM1855" s="160">
        <v>0</v>
      </c>
      <c r="AN1855" s="160">
        <v>0</v>
      </c>
      <c r="AO1855" s="160">
        <v>0</v>
      </c>
      <c r="AP1855" s="160">
        <v>0</v>
      </c>
      <c r="AQ1855" s="160">
        <v>0</v>
      </c>
      <c r="AR1855" s="160">
        <v>0</v>
      </c>
      <c r="AS1855" s="160">
        <v>0</v>
      </c>
      <c r="AT1855" s="160">
        <v>0</v>
      </c>
      <c r="AU1855" s="160">
        <v>0</v>
      </c>
      <c r="AV1855" s="160">
        <v>0</v>
      </c>
      <c r="AW1855" s="160">
        <v>0</v>
      </c>
      <c r="AX1855" s="160">
        <v>0</v>
      </c>
      <c r="AY1855" s="160">
        <v>0</v>
      </c>
      <c r="AZ1855" s="160">
        <v>0</v>
      </c>
      <c r="BA1855" s="160">
        <v>0</v>
      </c>
      <c r="BB1855" s="160">
        <f t="shared" si="84"/>
        <v>0</v>
      </c>
      <c r="BC1855" s="160">
        <f t="shared" si="85"/>
        <v>0</v>
      </c>
      <c r="BD1855" s="160">
        <f t="shared" si="86"/>
        <v>0</v>
      </c>
    </row>
    <row r="1856" spans="1:56" x14ac:dyDescent="0.35">
      <c r="A1856" s="23" t="s">
        <v>3531</v>
      </c>
      <c r="B1856" s="97" t="s">
        <v>1643</v>
      </c>
      <c r="C1856" s="92">
        <v>8</v>
      </c>
      <c r="D1856" s="92" t="s">
        <v>23</v>
      </c>
      <c r="E1856" s="91" t="s">
        <v>477</v>
      </c>
      <c r="F1856" s="91" t="s">
        <v>823</v>
      </c>
      <c r="G1856" s="91" t="s">
        <v>1162</v>
      </c>
      <c r="H1856" s="91" t="s">
        <v>851</v>
      </c>
      <c r="I1856" s="91" t="s">
        <v>1163</v>
      </c>
      <c r="J1856" s="91" t="s">
        <v>853</v>
      </c>
      <c r="K1856" s="91" t="s">
        <v>625</v>
      </c>
      <c r="L1856" s="91" t="s">
        <v>827</v>
      </c>
      <c r="M1856" s="91" t="s">
        <v>845</v>
      </c>
      <c r="N1856" s="92">
        <v>1</v>
      </c>
      <c r="O1856" s="92">
        <v>1</v>
      </c>
      <c r="P1856" s="92">
        <v>1</v>
      </c>
      <c r="Q1856" s="94">
        <v>1</v>
      </c>
      <c r="R1856" s="94">
        <v>1</v>
      </c>
      <c r="S1856" s="94">
        <v>1</v>
      </c>
      <c r="T1856" s="94">
        <v>0</v>
      </c>
      <c r="U1856" s="94">
        <v>0</v>
      </c>
      <c r="V1856" s="94">
        <v>0</v>
      </c>
      <c r="W1856" s="89">
        <v>53100</v>
      </c>
      <c r="X1856" s="89">
        <v>0</v>
      </c>
      <c r="Y1856" s="89">
        <v>0</v>
      </c>
      <c r="Z1856" s="89">
        <v>262.39999999999998</v>
      </c>
      <c r="AA1856" s="89">
        <v>0</v>
      </c>
      <c r="AB1856" s="89">
        <v>0</v>
      </c>
      <c r="AC1856" s="89">
        <v>0</v>
      </c>
      <c r="AD1856" s="89">
        <v>53100</v>
      </c>
      <c r="AE1856" s="164">
        <v>44769</v>
      </c>
      <c r="AF1856" s="164">
        <v>47691</v>
      </c>
      <c r="AG1856" s="96">
        <v>53100</v>
      </c>
      <c r="AH1856" s="96">
        <v>6.8250000000000002</v>
      </c>
      <c r="AI1856" s="96">
        <v>8</v>
      </c>
      <c r="AJ1856" s="165">
        <v>5.9299999999999999E-2</v>
      </c>
      <c r="AK1856" s="91" t="s">
        <v>846</v>
      </c>
      <c r="AL1856" s="91" t="s">
        <v>847</v>
      </c>
      <c r="AM1856" s="160">
        <v>0</v>
      </c>
      <c r="AN1856" s="160">
        <v>0</v>
      </c>
      <c r="AO1856" s="160">
        <v>0</v>
      </c>
      <c r="AP1856" s="160">
        <v>0</v>
      </c>
      <c r="AQ1856" s="160">
        <v>0</v>
      </c>
      <c r="AR1856" s="160">
        <v>0</v>
      </c>
      <c r="AS1856" s="160">
        <v>0</v>
      </c>
      <c r="AT1856" s="160">
        <v>0</v>
      </c>
      <c r="AU1856" s="160">
        <v>0</v>
      </c>
      <c r="AV1856" s="160">
        <v>0</v>
      </c>
      <c r="AW1856" s="160">
        <v>0</v>
      </c>
      <c r="AX1856" s="160">
        <v>0</v>
      </c>
      <c r="AY1856" s="160">
        <v>0</v>
      </c>
      <c r="AZ1856" s="160">
        <v>0</v>
      </c>
      <c r="BA1856" s="160">
        <v>0</v>
      </c>
      <c r="BB1856" s="160">
        <f t="shared" si="84"/>
        <v>0</v>
      </c>
      <c r="BC1856" s="160">
        <f t="shared" si="85"/>
        <v>0</v>
      </c>
      <c r="BD1856" s="160">
        <f t="shared" si="86"/>
        <v>0</v>
      </c>
    </row>
    <row r="1857" spans="1:56" x14ac:dyDescent="0.35">
      <c r="A1857" s="23" t="s">
        <v>3532</v>
      </c>
      <c r="B1857" s="97" t="s">
        <v>1657</v>
      </c>
      <c r="C1857" s="92">
        <v>1</v>
      </c>
      <c r="D1857" s="92" t="s">
        <v>23</v>
      </c>
      <c r="E1857" s="91" t="s">
        <v>477</v>
      </c>
      <c r="F1857" s="91" t="s">
        <v>823</v>
      </c>
      <c r="G1857" s="91" t="s">
        <v>850</v>
      </c>
      <c r="H1857" s="91" t="s">
        <v>851</v>
      </c>
      <c r="I1857" s="91" t="s">
        <v>852</v>
      </c>
      <c r="J1857" s="91" t="s">
        <v>853</v>
      </c>
      <c r="K1857" s="91" t="s">
        <v>494</v>
      </c>
      <c r="L1857" s="91" t="s">
        <v>827</v>
      </c>
      <c r="M1857" s="91" t="s">
        <v>845</v>
      </c>
      <c r="N1857" s="92">
        <v>1</v>
      </c>
      <c r="O1857" s="92">
        <v>1</v>
      </c>
      <c r="P1857" s="92">
        <v>1</v>
      </c>
      <c r="Q1857" s="94">
        <v>1</v>
      </c>
      <c r="R1857" s="94">
        <v>1</v>
      </c>
      <c r="S1857" s="94">
        <v>1</v>
      </c>
      <c r="T1857" s="94">
        <v>0</v>
      </c>
      <c r="U1857" s="94">
        <v>0</v>
      </c>
      <c r="V1857" s="94">
        <v>0</v>
      </c>
      <c r="W1857" s="89">
        <v>336928.17</v>
      </c>
      <c r="X1857" s="89">
        <v>0</v>
      </c>
      <c r="Y1857" s="89">
        <v>0</v>
      </c>
      <c r="Z1857" s="89">
        <v>0</v>
      </c>
      <c r="AA1857" s="89">
        <v>0</v>
      </c>
      <c r="AB1857" s="89">
        <v>0</v>
      </c>
      <c r="AC1857" s="89">
        <v>0</v>
      </c>
      <c r="AD1857" s="89">
        <v>336928.17</v>
      </c>
      <c r="AE1857" s="164">
        <v>44685</v>
      </c>
      <c r="AF1857" s="164">
        <v>45781</v>
      </c>
      <c r="AG1857" s="96">
        <v>336928.17</v>
      </c>
      <c r="AH1857" s="96">
        <v>1.5944444444444446</v>
      </c>
      <c r="AI1857" s="96">
        <v>3</v>
      </c>
      <c r="AJ1857" s="165">
        <v>6.2603000000000006E-2</v>
      </c>
      <c r="AK1857" s="91" t="s">
        <v>846</v>
      </c>
      <c r="AL1857" s="91" t="s">
        <v>847</v>
      </c>
      <c r="AM1857" s="160">
        <v>0</v>
      </c>
      <c r="AN1857" s="160">
        <v>0</v>
      </c>
      <c r="AO1857" s="160">
        <v>0</v>
      </c>
      <c r="AP1857" s="160">
        <v>0</v>
      </c>
      <c r="AQ1857" s="160">
        <v>0</v>
      </c>
      <c r="AR1857" s="160">
        <v>0</v>
      </c>
      <c r="AS1857" s="160">
        <v>0</v>
      </c>
      <c r="AT1857" s="160">
        <v>0</v>
      </c>
      <c r="AU1857" s="160">
        <v>0</v>
      </c>
      <c r="AV1857" s="160">
        <v>0</v>
      </c>
      <c r="AW1857" s="160">
        <v>0</v>
      </c>
      <c r="AX1857" s="160">
        <v>0</v>
      </c>
      <c r="AY1857" s="160">
        <v>0</v>
      </c>
      <c r="AZ1857" s="160">
        <v>0</v>
      </c>
      <c r="BA1857" s="160">
        <v>0</v>
      </c>
      <c r="BB1857" s="160">
        <f t="shared" si="84"/>
        <v>0</v>
      </c>
      <c r="BC1857" s="160">
        <f t="shared" si="85"/>
        <v>0</v>
      </c>
      <c r="BD1857" s="160">
        <f t="shared" si="86"/>
        <v>0</v>
      </c>
    </row>
    <row r="1858" spans="1:56" x14ac:dyDescent="0.35">
      <c r="A1858" s="23" t="s">
        <v>3533</v>
      </c>
      <c r="B1858" s="97" t="s">
        <v>1658</v>
      </c>
      <c r="C1858" s="92">
        <v>1</v>
      </c>
      <c r="D1858" s="92" t="s">
        <v>23</v>
      </c>
      <c r="E1858" s="91" t="s">
        <v>477</v>
      </c>
      <c r="F1858" s="91" t="s">
        <v>823</v>
      </c>
      <c r="G1858" s="91" t="s">
        <v>850</v>
      </c>
      <c r="H1858" s="91" t="s">
        <v>851</v>
      </c>
      <c r="I1858" s="91" t="s">
        <v>852</v>
      </c>
      <c r="J1858" s="91" t="s">
        <v>853</v>
      </c>
      <c r="K1858" s="91" t="s">
        <v>494</v>
      </c>
      <c r="L1858" s="91" t="s">
        <v>827</v>
      </c>
      <c r="M1858" s="91" t="s">
        <v>845</v>
      </c>
      <c r="N1858" s="92">
        <v>1</v>
      </c>
      <c r="O1858" s="92">
        <v>1</v>
      </c>
      <c r="P1858" s="92">
        <v>1</v>
      </c>
      <c r="Q1858" s="94">
        <v>1</v>
      </c>
      <c r="R1858" s="94">
        <v>1</v>
      </c>
      <c r="S1858" s="94">
        <v>1</v>
      </c>
      <c r="T1858" s="94">
        <v>0</v>
      </c>
      <c r="U1858" s="94">
        <v>0</v>
      </c>
      <c r="V1858" s="94">
        <v>0</v>
      </c>
      <c r="W1858" s="89">
        <v>786165.73</v>
      </c>
      <c r="X1858" s="89">
        <v>0</v>
      </c>
      <c r="Y1858" s="89">
        <v>0</v>
      </c>
      <c r="Z1858" s="89">
        <v>0</v>
      </c>
      <c r="AA1858" s="89">
        <v>0</v>
      </c>
      <c r="AB1858" s="89">
        <v>0</v>
      </c>
      <c r="AC1858" s="89">
        <v>0</v>
      </c>
      <c r="AD1858" s="89">
        <v>786165.73</v>
      </c>
      <c r="AE1858" s="164">
        <v>44685</v>
      </c>
      <c r="AF1858" s="164">
        <v>46511</v>
      </c>
      <c r="AG1858" s="96">
        <v>786165.73</v>
      </c>
      <c r="AH1858" s="96">
        <v>3.5944444444444446</v>
      </c>
      <c r="AI1858" s="96">
        <v>5</v>
      </c>
      <c r="AJ1858" s="165">
        <v>7.2566000000000005E-2</v>
      </c>
      <c r="AK1858" s="91" t="s">
        <v>846</v>
      </c>
      <c r="AL1858" s="91" t="s">
        <v>847</v>
      </c>
      <c r="AM1858" s="160">
        <v>0</v>
      </c>
      <c r="AN1858" s="160">
        <v>0</v>
      </c>
      <c r="AO1858" s="160">
        <v>0</v>
      </c>
      <c r="AP1858" s="160">
        <v>0</v>
      </c>
      <c r="AQ1858" s="160">
        <v>0</v>
      </c>
      <c r="AR1858" s="160">
        <v>0</v>
      </c>
      <c r="AS1858" s="160">
        <v>0</v>
      </c>
      <c r="AT1858" s="160">
        <v>0</v>
      </c>
      <c r="AU1858" s="160">
        <v>0</v>
      </c>
      <c r="AV1858" s="160">
        <v>0</v>
      </c>
      <c r="AW1858" s="160">
        <v>0</v>
      </c>
      <c r="AX1858" s="160">
        <v>0</v>
      </c>
      <c r="AY1858" s="160">
        <v>0</v>
      </c>
      <c r="AZ1858" s="160">
        <v>0</v>
      </c>
      <c r="BA1858" s="160">
        <v>0</v>
      </c>
      <c r="BB1858" s="160">
        <f t="shared" si="84"/>
        <v>0</v>
      </c>
      <c r="BC1858" s="160">
        <f t="shared" si="85"/>
        <v>0</v>
      </c>
      <c r="BD1858" s="160">
        <f t="shared" si="86"/>
        <v>0</v>
      </c>
    </row>
    <row r="1859" spans="1:56" x14ac:dyDescent="0.35">
      <c r="A1859" s="23" t="s">
        <v>3534</v>
      </c>
      <c r="B1859" s="97" t="s">
        <v>1659</v>
      </c>
      <c r="C1859" s="92">
        <v>1</v>
      </c>
      <c r="D1859" s="92" t="s">
        <v>23</v>
      </c>
      <c r="E1859" s="91" t="s">
        <v>477</v>
      </c>
      <c r="F1859" s="91" t="s">
        <v>823</v>
      </c>
      <c r="G1859" s="91" t="s">
        <v>850</v>
      </c>
      <c r="H1859" s="91" t="s">
        <v>851</v>
      </c>
      <c r="I1859" s="91" t="s">
        <v>852</v>
      </c>
      <c r="J1859" s="91" t="s">
        <v>853</v>
      </c>
      <c r="K1859" s="91" t="s">
        <v>494</v>
      </c>
      <c r="L1859" s="91" t="s">
        <v>827</v>
      </c>
      <c r="M1859" s="91" t="s">
        <v>845</v>
      </c>
      <c r="N1859" s="92">
        <v>1</v>
      </c>
      <c r="O1859" s="92">
        <v>1</v>
      </c>
      <c r="P1859" s="92">
        <v>1</v>
      </c>
      <c r="Q1859" s="94">
        <v>1</v>
      </c>
      <c r="R1859" s="94">
        <v>1</v>
      </c>
      <c r="S1859" s="94">
        <v>1</v>
      </c>
      <c r="T1859" s="94">
        <v>0</v>
      </c>
      <c r="U1859" s="94">
        <v>0</v>
      </c>
      <c r="V1859" s="94">
        <v>0</v>
      </c>
      <c r="W1859" s="89">
        <v>542501.94999999995</v>
      </c>
      <c r="X1859" s="89">
        <v>0</v>
      </c>
      <c r="Y1859" s="89">
        <v>0</v>
      </c>
      <c r="Z1859" s="89">
        <v>0</v>
      </c>
      <c r="AA1859" s="89">
        <v>0</v>
      </c>
      <c r="AB1859" s="89">
        <v>0</v>
      </c>
      <c r="AC1859" s="89">
        <v>0</v>
      </c>
      <c r="AD1859" s="89">
        <v>542501.94999999995</v>
      </c>
      <c r="AE1859" s="164">
        <v>44685</v>
      </c>
      <c r="AF1859" s="164">
        <v>45781</v>
      </c>
      <c r="AG1859" s="96">
        <v>542501.94999999995</v>
      </c>
      <c r="AH1859" s="96">
        <v>1.5944444444444446</v>
      </c>
      <c r="AI1859" s="96">
        <v>3</v>
      </c>
      <c r="AJ1859" s="165">
        <v>6.2603000000000006E-2</v>
      </c>
      <c r="AK1859" s="91" t="s">
        <v>846</v>
      </c>
      <c r="AL1859" s="91" t="s">
        <v>847</v>
      </c>
      <c r="AM1859" s="160">
        <v>0</v>
      </c>
      <c r="AN1859" s="160">
        <v>0</v>
      </c>
      <c r="AO1859" s="160">
        <v>0</v>
      </c>
      <c r="AP1859" s="160">
        <v>0</v>
      </c>
      <c r="AQ1859" s="160">
        <v>0</v>
      </c>
      <c r="AR1859" s="160">
        <v>0</v>
      </c>
      <c r="AS1859" s="160">
        <v>0</v>
      </c>
      <c r="AT1859" s="160">
        <v>0</v>
      </c>
      <c r="AU1859" s="160">
        <v>0</v>
      </c>
      <c r="AV1859" s="160">
        <v>0</v>
      </c>
      <c r="AW1859" s="160">
        <v>0</v>
      </c>
      <c r="AX1859" s="160">
        <v>0</v>
      </c>
      <c r="AY1859" s="160">
        <v>0</v>
      </c>
      <c r="AZ1859" s="160">
        <v>0</v>
      </c>
      <c r="BA1859" s="160">
        <v>0</v>
      </c>
      <c r="BB1859" s="160">
        <f t="shared" ref="BB1859:BB1922" si="87">SUM(AM1859:AO1859)</f>
        <v>0</v>
      </c>
      <c r="BC1859" s="160">
        <f t="shared" si="85"/>
        <v>0</v>
      </c>
      <c r="BD1859" s="160">
        <f t="shared" si="86"/>
        <v>0</v>
      </c>
    </row>
    <row r="1860" spans="1:56" x14ac:dyDescent="0.35">
      <c r="A1860" s="23" t="s">
        <v>3535</v>
      </c>
      <c r="B1860" s="97" t="s">
        <v>1660</v>
      </c>
      <c r="C1860" s="92">
        <v>1</v>
      </c>
      <c r="D1860" s="92" t="s">
        <v>23</v>
      </c>
      <c r="E1860" s="91" t="s">
        <v>477</v>
      </c>
      <c r="F1860" s="91" t="s">
        <v>823</v>
      </c>
      <c r="G1860" s="91" t="s">
        <v>850</v>
      </c>
      <c r="H1860" s="91" t="s">
        <v>851</v>
      </c>
      <c r="I1860" s="91" t="s">
        <v>852</v>
      </c>
      <c r="J1860" s="91" t="s">
        <v>853</v>
      </c>
      <c r="K1860" s="91" t="s">
        <v>494</v>
      </c>
      <c r="L1860" s="91" t="s">
        <v>827</v>
      </c>
      <c r="M1860" s="91" t="s">
        <v>845</v>
      </c>
      <c r="N1860" s="92">
        <v>1</v>
      </c>
      <c r="O1860" s="92">
        <v>1</v>
      </c>
      <c r="P1860" s="92">
        <v>1</v>
      </c>
      <c r="Q1860" s="94">
        <v>1</v>
      </c>
      <c r="R1860" s="94">
        <v>1</v>
      </c>
      <c r="S1860" s="94">
        <v>1</v>
      </c>
      <c r="T1860" s="94">
        <v>0</v>
      </c>
      <c r="U1860" s="94">
        <v>0</v>
      </c>
      <c r="V1860" s="94">
        <v>0</v>
      </c>
      <c r="W1860" s="89">
        <v>1263119.95</v>
      </c>
      <c r="X1860" s="89">
        <v>0</v>
      </c>
      <c r="Y1860" s="89">
        <v>0</v>
      </c>
      <c r="Z1860" s="89">
        <v>0</v>
      </c>
      <c r="AA1860" s="89">
        <v>0</v>
      </c>
      <c r="AB1860" s="89">
        <v>0</v>
      </c>
      <c r="AC1860" s="89">
        <v>0</v>
      </c>
      <c r="AD1860" s="89">
        <v>1263119.95</v>
      </c>
      <c r="AE1860" s="164">
        <v>44685</v>
      </c>
      <c r="AF1860" s="164">
        <v>46511</v>
      </c>
      <c r="AG1860" s="96">
        <v>1263119.95</v>
      </c>
      <c r="AH1860" s="96">
        <v>3.5944444444444446</v>
      </c>
      <c r="AI1860" s="96">
        <v>5</v>
      </c>
      <c r="AJ1860" s="165">
        <v>7.2566000000000005E-2</v>
      </c>
      <c r="AK1860" s="91" t="s">
        <v>846</v>
      </c>
      <c r="AL1860" s="91" t="s">
        <v>847</v>
      </c>
      <c r="AM1860" s="160">
        <v>0</v>
      </c>
      <c r="AN1860" s="160">
        <v>0</v>
      </c>
      <c r="AO1860" s="160">
        <v>0</v>
      </c>
      <c r="AP1860" s="160">
        <v>0</v>
      </c>
      <c r="AQ1860" s="160">
        <v>0</v>
      </c>
      <c r="AR1860" s="160">
        <v>0</v>
      </c>
      <c r="AS1860" s="160">
        <v>0</v>
      </c>
      <c r="AT1860" s="160">
        <v>0</v>
      </c>
      <c r="AU1860" s="160">
        <v>0</v>
      </c>
      <c r="AV1860" s="160">
        <v>0</v>
      </c>
      <c r="AW1860" s="160">
        <v>0</v>
      </c>
      <c r="AX1860" s="160">
        <v>0</v>
      </c>
      <c r="AY1860" s="160">
        <v>0</v>
      </c>
      <c r="AZ1860" s="160">
        <v>0</v>
      </c>
      <c r="BA1860" s="160">
        <v>0</v>
      </c>
      <c r="BB1860" s="160">
        <f t="shared" si="87"/>
        <v>0</v>
      </c>
      <c r="BC1860" s="160">
        <f t="shared" ref="BC1860:BC1923" si="88">SUM(AP1860:BA1860)</f>
        <v>0</v>
      </c>
      <c r="BD1860" s="160">
        <f t="shared" ref="BD1860:BD1923" si="89">BB1860+BC1860</f>
        <v>0</v>
      </c>
    </row>
    <row r="1861" spans="1:56" x14ac:dyDescent="0.35">
      <c r="A1861" s="23" t="s">
        <v>3536</v>
      </c>
      <c r="B1861" s="97" t="s">
        <v>1661</v>
      </c>
      <c r="C1861" s="92">
        <v>1</v>
      </c>
      <c r="D1861" s="92" t="s">
        <v>23</v>
      </c>
      <c r="E1861" s="91" t="s">
        <v>477</v>
      </c>
      <c r="F1861" s="91" t="s">
        <v>823</v>
      </c>
      <c r="G1861" s="91" t="s">
        <v>850</v>
      </c>
      <c r="H1861" s="91" t="s">
        <v>851</v>
      </c>
      <c r="I1861" s="91" t="s">
        <v>852</v>
      </c>
      <c r="J1861" s="91" t="s">
        <v>853</v>
      </c>
      <c r="K1861" s="91" t="s">
        <v>494</v>
      </c>
      <c r="L1861" s="91" t="s">
        <v>827</v>
      </c>
      <c r="M1861" s="91" t="s">
        <v>845</v>
      </c>
      <c r="N1861" s="92">
        <v>1</v>
      </c>
      <c r="O1861" s="92">
        <v>1</v>
      </c>
      <c r="P1861" s="92">
        <v>1</v>
      </c>
      <c r="Q1861" s="94">
        <v>1</v>
      </c>
      <c r="R1861" s="94">
        <v>1</v>
      </c>
      <c r="S1861" s="94">
        <v>1</v>
      </c>
      <c r="T1861" s="94">
        <v>0</v>
      </c>
      <c r="U1861" s="94">
        <v>0</v>
      </c>
      <c r="V1861" s="94">
        <v>0</v>
      </c>
      <c r="W1861" s="89">
        <v>44337.08</v>
      </c>
      <c r="X1861" s="89">
        <v>0</v>
      </c>
      <c r="Y1861" s="89">
        <v>0</v>
      </c>
      <c r="Z1861" s="89">
        <v>0</v>
      </c>
      <c r="AA1861" s="89">
        <v>0</v>
      </c>
      <c r="AB1861" s="89">
        <v>0</v>
      </c>
      <c r="AC1861" s="89">
        <v>0</v>
      </c>
      <c r="AD1861" s="89">
        <v>44337.08</v>
      </c>
      <c r="AE1861" s="164">
        <v>44685</v>
      </c>
      <c r="AF1861" s="164">
        <v>45781</v>
      </c>
      <c r="AG1861" s="96">
        <v>44337.08</v>
      </c>
      <c r="AH1861" s="96">
        <v>1.5944444444444446</v>
      </c>
      <c r="AI1861" s="96">
        <v>3</v>
      </c>
      <c r="AJ1861" s="165">
        <v>6.2603000000000006E-2</v>
      </c>
      <c r="AK1861" s="91" t="s">
        <v>846</v>
      </c>
      <c r="AL1861" s="91" t="s">
        <v>847</v>
      </c>
      <c r="AM1861" s="160">
        <v>0</v>
      </c>
      <c r="AN1861" s="160">
        <v>0</v>
      </c>
      <c r="AO1861" s="160">
        <v>0</v>
      </c>
      <c r="AP1861" s="160">
        <v>0</v>
      </c>
      <c r="AQ1861" s="160">
        <v>0</v>
      </c>
      <c r="AR1861" s="160">
        <v>0</v>
      </c>
      <c r="AS1861" s="160">
        <v>0</v>
      </c>
      <c r="AT1861" s="160">
        <v>0</v>
      </c>
      <c r="AU1861" s="160">
        <v>0</v>
      </c>
      <c r="AV1861" s="160">
        <v>0</v>
      </c>
      <c r="AW1861" s="160">
        <v>0</v>
      </c>
      <c r="AX1861" s="160">
        <v>0</v>
      </c>
      <c r="AY1861" s="160">
        <v>0</v>
      </c>
      <c r="AZ1861" s="160">
        <v>0</v>
      </c>
      <c r="BA1861" s="160">
        <v>0</v>
      </c>
      <c r="BB1861" s="160">
        <f t="shared" si="87"/>
        <v>0</v>
      </c>
      <c r="BC1861" s="160">
        <f t="shared" si="88"/>
        <v>0</v>
      </c>
      <c r="BD1861" s="160">
        <f t="shared" si="89"/>
        <v>0</v>
      </c>
    </row>
    <row r="1862" spans="1:56" x14ac:dyDescent="0.35">
      <c r="A1862" s="23" t="s">
        <v>3537</v>
      </c>
      <c r="B1862" s="97" t="s">
        <v>1662</v>
      </c>
      <c r="C1862" s="92">
        <v>1</v>
      </c>
      <c r="D1862" s="92" t="s">
        <v>23</v>
      </c>
      <c r="E1862" s="91" t="s">
        <v>477</v>
      </c>
      <c r="F1862" s="91" t="s">
        <v>823</v>
      </c>
      <c r="G1862" s="91" t="s">
        <v>850</v>
      </c>
      <c r="H1862" s="91" t="s">
        <v>851</v>
      </c>
      <c r="I1862" s="91" t="s">
        <v>852</v>
      </c>
      <c r="J1862" s="91" t="s">
        <v>853</v>
      </c>
      <c r="K1862" s="91" t="s">
        <v>494</v>
      </c>
      <c r="L1862" s="91" t="s">
        <v>827</v>
      </c>
      <c r="M1862" s="91" t="s">
        <v>845</v>
      </c>
      <c r="N1862" s="92">
        <v>1</v>
      </c>
      <c r="O1862" s="92">
        <v>1</v>
      </c>
      <c r="P1862" s="92">
        <v>1</v>
      </c>
      <c r="Q1862" s="94">
        <v>1</v>
      </c>
      <c r="R1862" s="94">
        <v>1</v>
      </c>
      <c r="S1862" s="94">
        <v>1</v>
      </c>
      <c r="T1862" s="94">
        <v>0</v>
      </c>
      <c r="U1862" s="94">
        <v>0</v>
      </c>
      <c r="V1862" s="94">
        <v>0</v>
      </c>
      <c r="W1862" s="89">
        <v>103231.64</v>
      </c>
      <c r="X1862" s="89">
        <v>0</v>
      </c>
      <c r="Y1862" s="89">
        <v>0</v>
      </c>
      <c r="Z1862" s="89">
        <v>0</v>
      </c>
      <c r="AA1862" s="89">
        <v>0</v>
      </c>
      <c r="AB1862" s="89">
        <v>0</v>
      </c>
      <c r="AC1862" s="89">
        <v>0</v>
      </c>
      <c r="AD1862" s="89">
        <v>103231.64</v>
      </c>
      <c r="AE1862" s="164">
        <v>44685</v>
      </c>
      <c r="AF1862" s="164">
        <v>46511</v>
      </c>
      <c r="AG1862" s="96">
        <v>103231.64</v>
      </c>
      <c r="AH1862" s="96">
        <v>3.5944444444444446</v>
      </c>
      <c r="AI1862" s="96">
        <v>5</v>
      </c>
      <c r="AJ1862" s="165">
        <v>7.2566000000000005E-2</v>
      </c>
      <c r="AK1862" s="91" t="s">
        <v>846</v>
      </c>
      <c r="AL1862" s="91" t="s">
        <v>847</v>
      </c>
      <c r="AM1862" s="160">
        <v>0</v>
      </c>
      <c r="AN1862" s="160">
        <v>0</v>
      </c>
      <c r="AO1862" s="160">
        <v>0</v>
      </c>
      <c r="AP1862" s="160">
        <v>0</v>
      </c>
      <c r="AQ1862" s="160">
        <v>0</v>
      </c>
      <c r="AR1862" s="160">
        <v>0</v>
      </c>
      <c r="AS1862" s="160">
        <v>0</v>
      </c>
      <c r="AT1862" s="160">
        <v>0</v>
      </c>
      <c r="AU1862" s="160">
        <v>0</v>
      </c>
      <c r="AV1862" s="160">
        <v>0</v>
      </c>
      <c r="AW1862" s="160">
        <v>0</v>
      </c>
      <c r="AX1862" s="160">
        <v>0</v>
      </c>
      <c r="AY1862" s="160">
        <v>0</v>
      </c>
      <c r="AZ1862" s="160">
        <v>0</v>
      </c>
      <c r="BA1862" s="160">
        <v>0</v>
      </c>
      <c r="BB1862" s="160">
        <f t="shared" si="87"/>
        <v>0</v>
      </c>
      <c r="BC1862" s="160">
        <f t="shared" si="88"/>
        <v>0</v>
      </c>
      <c r="BD1862" s="160">
        <f t="shared" si="89"/>
        <v>0</v>
      </c>
    </row>
    <row r="1863" spans="1:56" x14ac:dyDescent="0.35">
      <c r="A1863" s="23" t="s">
        <v>3538</v>
      </c>
      <c r="B1863" s="97" t="s">
        <v>1663</v>
      </c>
      <c r="C1863" s="92">
        <v>1</v>
      </c>
      <c r="D1863" s="92" t="s">
        <v>23</v>
      </c>
      <c r="E1863" s="91" t="s">
        <v>477</v>
      </c>
      <c r="F1863" s="91" t="s">
        <v>823</v>
      </c>
      <c r="G1863" s="91" t="s">
        <v>850</v>
      </c>
      <c r="H1863" s="91" t="s">
        <v>851</v>
      </c>
      <c r="I1863" s="91" t="s">
        <v>852</v>
      </c>
      <c r="J1863" s="91" t="s">
        <v>853</v>
      </c>
      <c r="K1863" s="91" t="s">
        <v>494</v>
      </c>
      <c r="L1863" s="91" t="s">
        <v>827</v>
      </c>
      <c r="M1863" s="91" t="s">
        <v>845</v>
      </c>
      <c r="N1863" s="92">
        <v>1</v>
      </c>
      <c r="O1863" s="92">
        <v>1</v>
      </c>
      <c r="P1863" s="92">
        <v>1</v>
      </c>
      <c r="Q1863" s="94">
        <v>1</v>
      </c>
      <c r="R1863" s="94">
        <v>1</v>
      </c>
      <c r="S1863" s="94">
        <v>1</v>
      </c>
      <c r="T1863" s="94">
        <v>0</v>
      </c>
      <c r="U1863" s="94">
        <v>0</v>
      </c>
      <c r="V1863" s="94">
        <v>0</v>
      </c>
      <c r="W1863" s="89">
        <v>169239.6</v>
      </c>
      <c r="X1863" s="89">
        <v>0</v>
      </c>
      <c r="Y1863" s="89">
        <v>0</v>
      </c>
      <c r="Z1863" s="89">
        <v>0</v>
      </c>
      <c r="AA1863" s="89">
        <v>0</v>
      </c>
      <c r="AB1863" s="89">
        <v>0</v>
      </c>
      <c r="AC1863" s="89">
        <v>0</v>
      </c>
      <c r="AD1863" s="89">
        <v>169239.6</v>
      </c>
      <c r="AE1863" s="164">
        <v>44685</v>
      </c>
      <c r="AF1863" s="164">
        <v>45781</v>
      </c>
      <c r="AG1863" s="96">
        <v>169239.6</v>
      </c>
      <c r="AH1863" s="96">
        <v>1.5944444444444446</v>
      </c>
      <c r="AI1863" s="96">
        <v>3</v>
      </c>
      <c r="AJ1863" s="165">
        <v>6.2603000000000006E-2</v>
      </c>
      <c r="AK1863" s="91" t="s">
        <v>846</v>
      </c>
      <c r="AL1863" s="91" t="s">
        <v>847</v>
      </c>
      <c r="AM1863" s="160">
        <v>0</v>
      </c>
      <c r="AN1863" s="160">
        <v>0</v>
      </c>
      <c r="AO1863" s="160">
        <v>0</v>
      </c>
      <c r="AP1863" s="160">
        <v>0</v>
      </c>
      <c r="AQ1863" s="160">
        <v>0</v>
      </c>
      <c r="AR1863" s="160">
        <v>0</v>
      </c>
      <c r="AS1863" s="160">
        <v>0</v>
      </c>
      <c r="AT1863" s="160">
        <v>0</v>
      </c>
      <c r="AU1863" s="160">
        <v>0</v>
      </c>
      <c r="AV1863" s="160">
        <v>0</v>
      </c>
      <c r="AW1863" s="160">
        <v>0</v>
      </c>
      <c r="AX1863" s="160">
        <v>0</v>
      </c>
      <c r="AY1863" s="160">
        <v>0</v>
      </c>
      <c r="AZ1863" s="160">
        <v>0</v>
      </c>
      <c r="BA1863" s="160">
        <v>0</v>
      </c>
      <c r="BB1863" s="160">
        <f t="shared" si="87"/>
        <v>0</v>
      </c>
      <c r="BC1863" s="160">
        <f t="shared" si="88"/>
        <v>0</v>
      </c>
      <c r="BD1863" s="160">
        <f t="shared" si="89"/>
        <v>0</v>
      </c>
    </row>
    <row r="1864" spans="1:56" x14ac:dyDescent="0.35">
      <c r="A1864" s="23" t="s">
        <v>3539</v>
      </c>
      <c r="B1864" s="97" t="s">
        <v>1664</v>
      </c>
      <c r="C1864" s="92">
        <v>1</v>
      </c>
      <c r="D1864" s="92" t="s">
        <v>23</v>
      </c>
      <c r="E1864" s="91" t="s">
        <v>477</v>
      </c>
      <c r="F1864" s="91" t="s">
        <v>823</v>
      </c>
      <c r="G1864" s="91" t="s">
        <v>850</v>
      </c>
      <c r="H1864" s="91" t="s">
        <v>851</v>
      </c>
      <c r="I1864" s="91" t="s">
        <v>852</v>
      </c>
      <c r="J1864" s="91" t="s">
        <v>853</v>
      </c>
      <c r="K1864" s="91" t="s">
        <v>494</v>
      </c>
      <c r="L1864" s="91" t="s">
        <v>827</v>
      </c>
      <c r="M1864" s="91" t="s">
        <v>845</v>
      </c>
      <c r="N1864" s="92">
        <v>1</v>
      </c>
      <c r="O1864" s="92">
        <v>1</v>
      </c>
      <c r="P1864" s="92">
        <v>1</v>
      </c>
      <c r="Q1864" s="94">
        <v>1</v>
      </c>
      <c r="R1864" s="94">
        <v>1</v>
      </c>
      <c r="S1864" s="94">
        <v>1</v>
      </c>
      <c r="T1864" s="94">
        <v>0</v>
      </c>
      <c r="U1864" s="94">
        <v>0</v>
      </c>
      <c r="V1864" s="94">
        <v>0</v>
      </c>
      <c r="W1864" s="89">
        <v>394046.67</v>
      </c>
      <c r="X1864" s="89">
        <v>0</v>
      </c>
      <c r="Y1864" s="89">
        <v>0</v>
      </c>
      <c r="Z1864" s="89">
        <v>0</v>
      </c>
      <c r="AA1864" s="89">
        <v>0</v>
      </c>
      <c r="AB1864" s="89">
        <v>0</v>
      </c>
      <c r="AC1864" s="89">
        <v>0</v>
      </c>
      <c r="AD1864" s="89">
        <v>394046.67</v>
      </c>
      <c r="AE1864" s="164">
        <v>44685</v>
      </c>
      <c r="AF1864" s="164">
        <v>46511</v>
      </c>
      <c r="AG1864" s="96">
        <v>394046.67</v>
      </c>
      <c r="AH1864" s="96">
        <v>3.5944444444444446</v>
      </c>
      <c r="AI1864" s="96">
        <v>5</v>
      </c>
      <c r="AJ1864" s="165">
        <v>7.2565999999999992E-2</v>
      </c>
      <c r="AK1864" s="91" t="s">
        <v>846</v>
      </c>
      <c r="AL1864" s="91" t="s">
        <v>847</v>
      </c>
      <c r="AM1864" s="160">
        <v>0</v>
      </c>
      <c r="AN1864" s="160">
        <v>0</v>
      </c>
      <c r="AO1864" s="160">
        <v>0</v>
      </c>
      <c r="AP1864" s="160">
        <v>0</v>
      </c>
      <c r="AQ1864" s="160">
        <v>0</v>
      </c>
      <c r="AR1864" s="160">
        <v>0</v>
      </c>
      <c r="AS1864" s="160">
        <v>0</v>
      </c>
      <c r="AT1864" s="160">
        <v>0</v>
      </c>
      <c r="AU1864" s="160">
        <v>0</v>
      </c>
      <c r="AV1864" s="160">
        <v>0</v>
      </c>
      <c r="AW1864" s="160">
        <v>0</v>
      </c>
      <c r="AX1864" s="160">
        <v>0</v>
      </c>
      <c r="AY1864" s="160">
        <v>0</v>
      </c>
      <c r="AZ1864" s="160">
        <v>0</v>
      </c>
      <c r="BA1864" s="160">
        <v>0</v>
      </c>
      <c r="BB1864" s="160">
        <f t="shared" si="87"/>
        <v>0</v>
      </c>
      <c r="BC1864" s="160">
        <f t="shared" si="88"/>
        <v>0</v>
      </c>
      <c r="BD1864" s="160">
        <f t="shared" si="89"/>
        <v>0</v>
      </c>
    </row>
    <row r="1865" spans="1:56" x14ac:dyDescent="0.35">
      <c r="A1865" s="23" t="s">
        <v>3540</v>
      </c>
      <c r="B1865" s="97" t="s">
        <v>1665</v>
      </c>
      <c r="C1865" s="92">
        <v>1</v>
      </c>
      <c r="D1865" s="92" t="s">
        <v>23</v>
      </c>
      <c r="E1865" s="91" t="s">
        <v>477</v>
      </c>
      <c r="F1865" s="91" t="s">
        <v>823</v>
      </c>
      <c r="G1865" s="91" t="s">
        <v>850</v>
      </c>
      <c r="H1865" s="91" t="s">
        <v>851</v>
      </c>
      <c r="I1865" s="91" t="s">
        <v>852</v>
      </c>
      <c r="J1865" s="91" t="s">
        <v>853</v>
      </c>
      <c r="K1865" s="91" t="s">
        <v>494</v>
      </c>
      <c r="L1865" s="91" t="s">
        <v>827</v>
      </c>
      <c r="M1865" s="91" t="s">
        <v>845</v>
      </c>
      <c r="N1865" s="92">
        <v>1</v>
      </c>
      <c r="O1865" s="92">
        <v>1</v>
      </c>
      <c r="P1865" s="92">
        <v>1</v>
      </c>
      <c r="Q1865" s="94">
        <v>1</v>
      </c>
      <c r="R1865" s="94">
        <v>1</v>
      </c>
      <c r="S1865" s="94">
        <v>1</v>
      </c>
      <c r="T1865" s="94">
        <v>0</v>
      </c>
      <c r="U1865" s="94">
        <v>0</v>
      </c>
      <c r="V1865" s="94">
        <v>0</v>
      </c>
      <c r="W1865" s="89">
        <v>5723137.1399999997</v>
      </c>
      <c r="X1865" s="89">
        <v>0</v>
      </c>
      <c r="Y1865" s="89">
        <v>0</v>
      </c>
      <c r="Z1865" s="89">
        <v>0</v>
      </c>
      <c r="AA1865" s="89">
        <v>0</v>
      </c>
      <c r="AB1865" s="89">
        <v>0</v>
      </c>
      <c r="AC1865" s="89">
        <v>0</v>
      </c>
      <c r="AD1865" s="89">
        <v>5723137.1399999997</v>
      </c>
      <c r="AE1865" s="164">
        <v>44685</v>
      </c>
      <c r="AF1865" s="164">
        <v>45781</v>
      </c>
      <c r="AG1865" s="96">
        <v>5723137.1399999997</v>
      </c>
      <c r="AH1865" s="96">
        <v>1.5944444444444446</v>
      </c>
      <c r="AI1865" s="96">
        <v>3</v>
      </c>
      <c r="AJ1865" s="165">
        <v>6.1652999999999999E-2</v>
      </c>
      <c r="AK1865" s="91" t="s">
        <v>846</v>
      </c>
      <c r="AL1865" s="91" t="s">
        <v>847</v>
      </c>
      <c r="AM1865" s="160">
        <v>0</v>
      </c>
      <c r="AN1865" s="160">
        <v>0</v>
      </c>
      <c r="AO1865" s="160">
        <v>0</v>
      </c>
      <c r="AP1865" s="160">
        <v>0</v>
      </c>
      <c r="AQ1865" s="160">
        <v>0</v>
      </c>
      <c r="AR1865" s="160">
        <v>0</v>
      </c>
      <c r="AS1865" s="160">
        <v>0</v>
      </c>
      <c r="AT1865" s="160">
        <v>0</v>
      </c>
      <c r="AU1865" s="160">
        <v>0</v>
      </c>
      <c r="AV1865" s="160">
        <v>0</v>
      </c>
      <c r="AW1865" s="160">
        <v>0</v>
      </c>
      <c r="AX1865" s="160">
        <v>0</v>
      </c>
      <c r="AY1865" s="160">
        <v>0</v>
      </c>
      <c r="AZ1865" s="160">
        <v>0</v>
      </c>
      <c r="BA1865" s="160">
        <v>0</v>
      </c>
      <c r="BB1865" s="160">
        <f t="shared" si="87"/>
        <v>0</v>
      </c>
      <c r="BC1865" s="160">
        <f t="shared" si="88"/>
        <v>0</v>
      </c>
      <c r="BD1865" s="160">
        <f t="shared" si="89"/>
        <v>0</v>
      </c>
    </row>
    <row r="1866" spans="1:56" x14ac:dyDescent="0.35">
      <c r="A1866" s="23" t="s">
        <v>3541</v>
      </c>
      <c r="B1866" s="97" t="s">
        <v>1666</v>
      </c>
      <c r="C1866" s="92">
        <v>1</v>
      </c>
      <c r="D1866" s="92" t="s">
        <v>23</v>
      </c>
      <c r="E1866" s="91" t="s">
        <v>477</v>
      </c>
      <c r="F1866" s="91" t="s">
        <v>823</v>
      </c>
      <c r="G1866" s="91" t="s">
        <v>850</v>
      </c>
      <c r="H1866" s="91" t="s">
        <v>851</v>
      </c>
      <c r="I1866" s="91" t="s">
        <v>852</v>
      </c>
      <c r="J1866" s="91" t="s">
        <v>853</v>
      </c>
      <c r="K1866" s="91" t="s">
        <v>494</v>
      </c>
      <c r="L1866" s="91" t="s">
        <v>827</v>
      </c>
      <c r="M1866" s="91" t="s">
        <v>845</v>
      </c>
      <c r="N1866" s="92">
        <v>1</v>
      </c>
      <c r="O1866" s="92">
        <v>1</v>
      </c>
      <c r="P1866" s="92">
        <v>1</v>
      </c>
      <c r="Q1866" s="94">
        <v>1</v>
      </c>
      <c r="R1866" s="94">
        <v>1</v>
      </c>
      <c r="S1866" s="94">
        <v>1</v>
      </c>
      <c r="T1866" s="94">
        <v>0</v>
      </c>
      <c r="U1866" s="94">
        <v>0</v>
      </c>
      <c r="V1866" s="94">
        <v>0</v>
      </c>
      <c r="W1866" s="89">
        <v>348526.06</v>
      </c>
      <c r="X1866" s="89">
        <v>0</v>
      </c>
      <c r="Y1866" s="89">
        <v>0</v>
      </c>
      <c r="Z1866" s="89">
        <v>0</v>
      </c>
      <c r="AA1866" s="89">
        <v>0</v>
      </c>
      <c r="AB1866" s="89">
        <v>0</v>
      </c>
      <c r="AC1866" s="89">
        <v>0</v>
      </c>
      <c r="AD1866" s="89">
        <v>348526.06</v>
      </c>
      <c r="AE1866" s="164">
        <v>44685</v>
      </c>
      <c r="AF1866" s="164">
        <v>45781</v>
      </c>
      <c r="AG1866" s="96">
        <v>348526.06</v>
      </c>
      <c r="AH1866" s="96">
        <v>1.5944444444444446</v>
      </c>
      <c r="AI1866" s="96">
        <v>3</v>
      </c>
      <c r="AJ1866" s="165">
        <v>6.1652999999999999E-2</v>
      </c>
      <c r="AK1866" s="91" t="s">
        <v>846</v>
      </c>
      <c r="AL1866" s="91" t="s">
        <v>847</v>
      </c>
      <c r="AM1866" s="160">
        <v>0</v>
      </c>
      <c r="AN1866" s="160">
        <v>0</v>
      </c>
      <c r="AO1866" s="160">
        <v>0</v>
      </c>
      <c r="AP1866" s="160">
        <v>0</v>
      </c>
      <c r="AQ1866" s="160">
        <v>0</v>
      </c>
      <c r="AR1866" s="160">
        <v>0</v>
      </c>
      <c r="AS1866" s="160">
        <v>0</v>
      </c>
      <c r="AT1866" s="160">
        <v>0</v>
      </c>
      <c r="AU1866" s="160">
        <v>0</v>
      </c>
      <c r="AV1866" s="160">
        <v>0</v>
      </c>
      <c r="AW1866" s="160">
        <v>0</v>
      </c>
      <c r="AX1866" s="160">
        <v>0</v>
      </c>
      <c r="AY1866" s="160">
        <v>0</v>
      </c>
      <c r="AZ1866" s="160">
        <v>0</v>
      </c>
      <c r="BA1866" s="160">
        <v>0</v>
      </c>
      <c r="BB1866" s="160">
        <f t="shared" si="87"/>
        <v>0</v>
      </c>
      <c r="BC1866" s="160">
        <f t="shared" si="88"/>
        <v>0</v>
      </c>
      <c r="BD1866" s="160">
        <f t="shared" si="89"/>
        <v>0</v>
      </c>
    </row>
    <row r="1867" spans="1:56" x14ac:dyDescent="0.35">
      <c r="A1867" s="23" t="s">
        <v>3542</v>
      </c>
      <c r="B1867" s="97" t="s">
        <v>1667</v>
      </c>
      <c r="C1867" s="92">
        <v>1</v>
      </c>
      <c r="D1867" s="92" t="s">
        <v>23</v>
      </c>
      <c r="E1867" s="91" t="s">
        <v>477</v>
      </c>
      <c r="F1867" s="91" t="s">
        <v>823</v>
      </c>
      <c r="G1867" s="91" t="s">
        <v>850</v>
      </c>
      <c r="H1867" s="91" t="s">
        <v>851</v>
      </c>
      <c r="I1867" s="91" t="s">
        <v>852</v>
      </c>
      <c r="J1867" s="91" t="s">
        <v>853</v>
      </c>
      <c r="K1867" s="91" t="s">
        <v>494</v>
      </c>
      <c r="L1867" s="91" t="s">
        <v>827</v>
      </c>
      <c r="M1867" s="91" t="s">
        <v>845</v>
      </c>
      <c r="N1867" s="92">
        <v>1</v>
      </c>
      <c r="O1867" s="92">
        <v>1</v>
      </c>
      <c r="P1867" s="92">
        <v>1</v>
      </c>
      <c r="Q1867" s="94">
        <v>1</v>
      </c>
      <c r="R1867" s="94">
        <v>1</v>
      </c>
      <c r="S1867" s="94">
        <v>1</v>
      </c>
      <c r="T1867" s="94">
        <v>0</v>
      </c>
      <c r="U1867" s="94">
        <v>0</v>
      </c>
      <c r="V1867" s="94">
        <v>0</v>
      </c>
      <c r="W1867" s="89">
        <v>811482.02</v>
      </c>
      <c r="X1867" s="89">
        <v>0</v>
      </c>
      <c r="Y1867" s="89">
        <v>0</v>
      </c>
      <c r="Z1867" s="89">
        <v>0</v>
      </c>
      <c r="AA1867" s="89">
        <v>0</v>
      </c>
      <c r="AB1867" s="89">
        <v>0</v>
      </c>
      <c r="AC1867" s="89">
        <v>0</v>
      </c>
      <c r="AD1867" s="89">
        <v>811482.02</v>
      </c>
      <c r="AE1867" s="164">
        <v>44685</v>
      </c>
      <c r="AF1867" s="164">
        <v>46511</v>
      </c>
      <c r="AG1867" s="96">
        <v>811482.02</v>
      </c>
      <c r="AH1867" s="96">
        <v>3.5944444444444446</v>
      </c>
      <c r="AI1867" s="96">
        <v>5</v>
      </c>
      <c r="AJ1867" s="165">
        <v>7.1294999999999997E-2</v>
      </c>
      <c r="AK1867" s="91" t="s">
        <v>846</v>
      </c>
      <c r="AL1867" s="91" t="s">
        <v>847</v>
      </c>
      <c r="AM1867" s="160">
        <v>0</v>
      </c>
      <c r="AN1867" s="160">
        <v>0</v>
      </c>
      <c r="AO1867" s="160">
        <v>0</v>
      </c>
      <c r="AP1867" s="160">
        <v>0</v>
      </c>
      <c r="AQ1867" s="160">
        <v>0</v>
      </c>
      <c r="AR1867" s="160">
        <v>0</v>
      </c>
      <c r="AS1867" s="160">
        <v>0</v>
      </c>
      <c r="AT1867" s="160">
        <v>0</v>
      </c>
      <c r="AU1867" s="160">
        <v>0</v>
      </c>
      <c r="AV1867" s="160">
        <v>0</v>
      </c>
      <c r="AW1867" s="160">
        <v>0</v>
      </c>
      <c r="AX1867" s="160">
        <v>0</v>
      </c>
      <c r="AY1867" s="160">
        <v>0</v>
      </c>
      <c r="AZ1867" s="160">
        <v>0</v>
      </c>
      <c r="BA1867" s="160">
        <v>0</v>
      </c>
      <c r="BB1867" s="160">
        <f t="shared" si="87"/>
        <v>0</v>
      </c>
      <c r="BC1867" s="160">
        <f t="shared" si="88"/>
        <v>0</v>
      </c>
      <c r="BD1867" s="160">
        <f t="shared" si="89"/>
        <v>0</v>
      </c>
    </row>
    <row r="1868" spans="1:56" x14ac:dyDescent="0.35">
      <c r="A1868" s="23" t="s">
        <v>3543</v>
      </c>
      <c r="B1868" s="97" t="s">
        <v>1668</v>
      </c>
      <c r="C1868" s="92">
        <v>1</v>
      </c>
      <c r="D1868" s="92" t="s">
        <v>23</v>
      </c>
      <c r="E1868" s="91" t="s">
        <v>477</v>
      </c>
      <c r="F1868" s="91" t="s">
        <v>823</v>
      </c>
      <c r="G1868" s="91" t="s">
        <v>850</v>
      </c>
      <c r="H1868" s="91" t="s">
        <v>851</v>
      </c>
      <c r="I1868" s="91" t="s">
        <v>852</v>
      </c>
      <c r="J1868" s="91" t="s">
        <v>853</v>
      </c>
      <c r="K1868" s="91" t="s">
        <v>494</v>
      </c>
      <c r="L1868" s="91" t="s">
        <v>827</v>
      </c>
      <c r="M1868" s="91" t="s">
        <v>845</v>
      </c>
      <c r="N1868" s="92">
        <v>1</v>
      </c>
      <c r="O1868" s="92">
        <v>1</v>
      </c>
      <c r="P1868" s="92">
        <v>1</v>
      </c>
      <c r="Q1868" s="94">
        <v>1</v>
      </c>
      <c r="R1868" s="94">
        <v>1</v>
      </c>
      <c r="S1868" s="94">
        <v>1</v>
      </c>
      <c r="T1868" s="94">
        <v>0</v>
      </c>
      <c r="U1868" s="94">
        <v>0</v>
      </c>
      <c r="V1868" s="94">
        <v>0</v>
      </c>
      <c r="W1868" s="89">
        <v>303407.64</v>
      </c>
      <c r="X1868" s="89">
        <v>0</v>
      </c>
      <c r="Y1868" s="89">
        <v>0</v>
      </c>
      <c r="Z1868" s="89">
        <v>0</v>
      </c>
      <c r="AA1868" s="89">
        <v>0</v>
      </c>
      <c r="AB1868" s="89">
        <v>0</v>
      </c>
      <c r="AC1868" s="89">
        <v>0</v>
      </c>
      <c r="AD1868" s="89">
        <v>303407.64</v>
      </c>
      <c r="AE1868" s="164">
        <v>44685</v>
      </c>
      <c r="AF1868" s="164">
        <v>45781</v>
      </c>
      <c r="AG1868" s="96">
        <v>303407.64</v>
      </c>
      <c r="AH1868" s="96">
        <v>1.5944444444444446</v>
      </c>
      <c r="AI1868" s="96">
        <v>3</v>
      </c>
      <c r="AJ1868" s="165">
        <v>6.1652999999999999E-2</v>
      </c>
      <c r="AK1868" s="91" t="s">
        <v>846</v>
      </c>
      <c r="AL1868" s="91" t="s">
        <v>847</v>
      </c>
      <c r="AM1868" s="160">
        <v>0</v>
      </c>
      <c r="AN1868" s="160">
        <v>0</v>
      </c>
      <c r="AO1868" s="160">
        <v>0</v>
      </c>
      <c r="AP1868" s="160">
        <v>0</v>
      </c>
      <c r="AQ1868" s="160">
        <v>0</v>
      </c>
      <c r="AR1868" s="160">
        <v>0</v>
      </c>
      <c r="AS1868" s="160">
        <v>0</v>
      </c>
      <c r="AT1868" s="160">
        <v>0</v>
      </c>
      <c r="AU1868" s="160">
        <v>0</v>
      </c>
      <c r="AV1868" s="160">
        <v>0</v>
      </c>
      <c r="AW1868" s="160">
        <v>0</v>
      </c>
      <c r="AX1868" s="160">
        <v>0</v>
      </c>
      <c r="AY1868" s="160">
        <v>0</v>
      </c>
      <c r="AZ1868" s="160">
        <v>0</v>
      </c>
      <c r="BA1868" s="160">
        <v>0</v>
      </c>
      <c r="BB1868" s="160">
        <f t="shared" si="87"/>
        <v>0</v>
      </c>
      <c r="BC1868" s="160">
        <f t="shared" si="88"/>
        <v>0</v>
      </c>
      <c r="BD1868" s="160">
        <f t="shared" si="89"/>
        <v>0</v>
      </c>
    </row>
    <row r="1869" spans="1:56" x14ac:dyDescent="0.35">
      <c r="A1869" s="23" t="s">
        <v>3544</v>
      </c>
      <c r="B1869" s="97" t="s">
        <v>1669</v>
      </c>
      <c r="C1869" s="92">
        <v>1</v>
      </c>
      <c r="D1869" s="92" t="s">
        <v>23</v>
      </c>
      <c r="E1869" s="91" t="s">
        <v>477</v>
      </c>
      <c r="F1869" s="91" t="s">
        <v>823</v>
      </c>
      <c r="G1869" s="91" t="s">
        <v>850</v>
      </c>
      <c r="H1869" s="91" t="s">
        <v>851</v>
      </c>
      <c r="I1869" s="91" t="s">
        <v>852</v>
      </c>
      <c r="J1869" s="91" t="s">
        <v>853</v>
      </c>
      <c r="K1869" s="91" t="s">
        <v>494</v>
      </c>
      <c r="L1869" s="91" t="s">
        <v>827</v>
      </c>
      <c r="M1869" s="91" t="s">
        <v>845</v>
      </c>
      <c r="N1869" s="92">
        <v>1</v>
      </c>
      <c r="O1869" s="92">
        <v>1</v>
      </c>
      <c r="P1869" s="92">
        <v>1</v>
      </c>
      <c r="Q1869" s="94">
        <v>1</v>
      </c>
      <c r="R1869" s="94">
        <v>1</v>
      </c>
      <c r="S1869" s="94">
        <v>1</v>
      </c>
      <c r="T1869" s="94">
        <v>0</v>
      </c>
      <c r="U1869" s="94">
        <v>0</v>
      </c>
      <c r="V1869" s="94">
        <v>0</v>
      </c>
      <c r="W1869" s="89">
        <v>706413.36</v>
      </c>
      <c r="X1869" s="89">
        <v>0</v>
      </c>
      <c r="Y1869" s="89">
        <v>0</v>
      </c>
      <c r="Z1869" s="89">
        <v>0</v>
      </c>
      <c r="AA1869" s="89">
        <v>0</v>
      </c>
      <c r="AB1869" s="89">
        <v>0</v>
      </c>
      <c r="AC1869" s="89">
        <v>0</v>
      </c>
      <c r="AD1869" s="89">
        <v>706413.36</v>
      </c>
      <c r="AE1869" s="164">
        <v>44685</v>
      </c>
      <c r="AF1869" s="164">
        <v>46511</v>
      </c>
      <c r="AG1869" s="96">
        <v>706413.36</v>
      </c>
      <c r="AH1869" s="96">
        <v>3.5944444444444446</v>
      </c>
      <c r="AI1869" s="96">
        <v>5</v>
      </c>
      <c r="AJ1869" s="165">
        <v>7.1294999999999997E-2</v>
      </c>
      <c r="AK1869" s="91" t="s">
        <v>846</v>
      </c>
      <c r="AL1869" s="91" t="s">
        <v>847</v>
      </c>
      <c r="AM1869" s="160">
        <v>0</v>
      </c>
      <c r="AN1869" s="160">
        <v>0</v>
      </c>
      <c r="AO1869" s="160">
        <v>0</v>
      </c>
      <c r="AP1869" s="160">
        <v>0</v>
      </c>
      <c r="AQ1869" s="160">
        <v>0</v>
      </c>
      <c r="AR1869" s="160">
        <v>0</v>
      </c>
      <c r="AS1869" s="160">
        <v>0</v>
      </c>
      <c r="AT1869" s="160">
        <v>0</v>
      </c>
      <c r="AU1869" s="160">
        <v>0</v>
      </c>
      <c r="AV1869" s="160">
        <v>0</v>
      </c>
      <c r="AW1869" s="160">
        <v>0</v>
      </c>
      <c r="AX1869" s="160">
        <v>0</v>
      </c>
      <c r="AY1869" s="160">
        <v>0</v>
      </c>
      <c r="AZ1869" s="160">
        <v>0</v>
      </c>
      <c r="BA1869" s="160">
        <v>0</v>
      </c>
      <c r="BB1869" s="160">
        <f t="shared" si="87"/>
        <v>0</v>
      </c>
      <c r="BC1869" s="160">
        <f t="shared" si="88"/>
        <v>0</v>
      </c>
      <c r="BD1869" s="160">
        <f t="shared" si="89"/>
        <v>0</v>
      </c>
    </row>
    <row r="1870" spans="1:56" x14ac:dyDescent="0.35">
      <c r="A1870" s="23" t="s">
        <v>3545</v>
      </c>
      <c r="B1870" s="97" t="s">
        <v>1670</v>
      </c>
      <c r="C1870" s="92">
        <v>1</v>
      </c>
      <c r="D1870" s="92" t="s">
        <v>23</v>
      </c>
      <c r="E1870" s="91" t="s">
        <v>477</v>
      </c>
      <c r="F1870" s="91" t="s">
        <v>823</v>
      </c>
      <c r="G1870" s="91" t="s">
        <v>850</v>
      </c>
      <c r="H1870" s="91" t="s">
        <v>851</v>
      </c>
      <c r="I1870" s="91" t="s">
        <v>852</v>
      </c>
      <c r="J1870" s="91" t="s">
        <v>853</v>
      </c>
      <c r="K1870" s="91" t="s">
        <v>494</v>
      </c>
      <c r="L1870" s="91" t="s">
        <v>827</v>
      </c>
      <c r="M1870" s="91" t="s">
        <v>845</v>
      </c>
      <c r="N1870" s="92">
        <v>1</v>
      </c>
      <c r="O1870" s="92">
        <v>1</v>
      </c>
      <c r="P1870" s="92">
        <v>1</v>
      </c>
      <c r="Q1870" s="94">
        <v>1</v>
      </c>
      <c r="R1870" s="94">
        <v>1</v>
      </c>
      <c r="S1870" s="94">
        <v>1</v>
      </c>
      <c r="T1870" s="94">
        <v>0</v>
      </c>
      <c r="U1870" s="94">
        <v>0</v>
      </c>
      <c r="V1870" s="94">
        <v>0</v>
      </c>
      <c r="W1870" s="89">
        <v>106321.71</v>
      </c>
      <c r="X1870" s="89">
        <v>0</v>
      </c>
      <c r="Y1870" s="89">
        <v>0</v>
      </c>
      <c r="Z1870" s="89">
        <v>0</v>
      </c>
      <c r="AA1870" s="89">
        <v>0</v>
      </c>
      <c r="AB1870" s="89">
        <v>0</v>
      </c>
      <c r="AC1870" s="89">
        <v>0</v>
      </c>
      <c r="AD1870" s="89">
        <v>106321.71</v>
      </c>
      <c r="AE1870" s="164">
        <v>44685</v>
      </c>
      <c r="AF1870" s="164">
        <v>45781</v>
      </c>
      <c r="AG1870" s="96">
        <v>106321.71</v>
      </c>
      <c r="AH1870" s="96">
        <v>1.5944444444444446</v>
      </c>
      <c r="AI1870" s="96">
        <v>3</v>
      </c>
      <c r="AJ1870" s="165">
        <v>6.1652999999999999E-2</v>
      </c>
      <c r="AK1870" s="91" t="s">
        <v>846</v>
      </c>
      <c r="AL1870" s="91" t="s">
        <v>847</v>
      </c>
      <c r="AM1870" s="160">
        <v>0</v>
      </c>
      <c r="AN1870" s="160">
        <v>0</v>
      </c>
      <c r="AO1870" s="160">
        <v>0</v>
      </c>
      <c r="AP1870" s="160">
        <v>0</v>
      </c>
      <c r="AQ1870" s="160">
        <v>0</v>
      </c>
      <c r="AR1870" s="160">
        <v>0</v>
      </c>
      <c r="AS1870" s="160">
        <v>0</v>
      </c>
      <c r="AT1870" s="160">
        <v>0</v>
      </c>
      <c r="AU1870" s="160">
        <v>0</v>
      </c>
      <c r="AV1870" s="160">
        <v>0</v>
      </c>
      <c r="AW1870" s="160">
        <v>0</v>
      </c>
      <c r="AX1870" s="160">
        <v>0</v>
      </c>
      <c r="AY1870" s="160">
        <v>0</v>
      </c>
      <c r="AZ1870" s="160">
        <v>0</v>
      </c>
      <c r="BA1870" s="160">
        <v>0</v>
      </c>
      <c r="BB1870" s="160">
        <f t="shared" si="87"/>
        <v>0</v>
      </c>
      <c r="BC1870" s="160">
        <f t="shared" si="88"/>
        <v>0</v>
      </c>
      <c r="BD1870" s="160">
        <f t="shared" si="89"/>
        <v>0</v>
      </c>
    </row>
    <row r="1871" spans="1:56" x14ac:dyDescent="0.35">
      <c r="A1871" s="23" t="s">
        <v>3546</v>
      </c>
      <c r="B1871" s="97" t="s">
        <v>1671</v>
      </c>
      <c r="C1871" s="92">
        <v>1</v>
      </c>
      <c r="D1871" s="92" t="s">
        <v>23</v>
      </c>
      <c r="E1871" s="91" t="s">
        <v>477</v>
      </c>
      <c r="F1871" s="91" t="s">
        <v>823</v>
      </c>
      <c r="G1871" s="91" t="s">
        <v>850</v>
      </c>
      <c r="H1871" s="91" t="s">
        <v>851</v>
      </c>
      <c r="I1871" s="91" t="s">
        <v>852</v>
      </c>
      <c r="J1871" s="91" t="s">
        <v>853</v>
      </c>
      <c r="K1871" s="91" t="s">
        <v>494</v>
      </c>
      <c r="L1871" s="91" t="s">
        <v>827</v>
      </c>
      <c r="M1871" s="91" t="s">
        <v>845</v>
      </c>
      <c r="N1871" s="92">
        <v>1</v>
      </c>
      <c r="O1871" s="92">
        <v>1</v>
      </c>
      <c r="P1871" s="92">
        <v>1</v>
      </c>
      <c r="Q1871" s="94">
        <v>1</v>
      </c>
      <c r="R1871" s="94">
        <v>1</v>
      </c>
      <c r="S1871" s="94">
        <v>1</v>
      </c>
      <c r="T1871" s="94">
        <v>0</v>
      </c>
      <c r="U1871" s="94">
        <v>0</v>
      </c>
      <c r="V1871" s="94">
        <v>0</v>
      </c>
      <c r="W1871" s="89">
        <v>247534.93</v>
      </c>
      <c r="X1871" s="89">
        <v>0</v>
      </c>
      <c r="Y1871" s="89">
        <v>0</v>
      </c>
      <c r="Z1871" s="89">
        <v>0</v>
      </c>
      <c r="AA1871" s="89">
        <v>0</v>
      </c>
      <c r="AB1871" s="89">
        <v>0</v>
      </c>
      <c r="AC1871" s="89">
        <v>0</v>
      </c>
      <c r="AD1871" s="89">
        <v>247534.93</v>
      </c>
      <c r="AE1871" s="164">
        <v>44685</v>
      </c>
      <c r="AF1871" s="164">
        <v>46511</v>
      </c>
      <c r="AG1871" s="96">
        <v>247534.93</v>
      </c>
      <c r="AH1871" s="96">
        <v>3.5944444444444446</v>
      </c>
      <c r="AI1871" s="96">
        <v>5</v>
      </c>
      <c r="AJ1871" s="165">
        <v>7.1294999999999997E-2</v>
      </c>
      <c r="AK1871" s="91" t="s">
        <v>846</v>
      </c>
      <c r="AL1871" s="91" t="s">
        <v>847</v>
      </c>
      <c r="AM1871" s="160">
        <v>0</v>
      </c>
      <c r="AN1871" s="160">
        <v>0</v>
      </c>
      <c r="AO1871" s="160">
        <v>0</v>
      </c>
      <c r="AP1871" s="160">
        <v>0</v>
      </c>
      <c r="AQ1871" s="160">
        <v>0</v>
      </c>
      <c r="AR1871" s="160">
        <v>0</v>
      </c>
      <c r="AS1871" s="160">
        <v>0</v>
      </c>
      <c r="AT1871" s="160">
        <v>0</v>
      </c>
      <c r="AU1871" s="160">
        <v>0</v>
      </c>
      <c r="AV1871" s="160">
        <v>0</v>
      </c>
      <c r="AW1871" s="160">
        <v>0</v>
      </c>
      <c r="AX1871" s="160">
        <v>0</v>
      </c>
      <c r="AY1871" s="160">
        <v>0</v>
      </c>
      <c r="AZ1871" s="160">
        <v>0</v>
      </c>
      <c r="BA1871" s="160">
        <v>0</v>
      </c>
      <c r="BB1871" s="160">
        <f t="shared" si="87"/>
        <v>0</v>
      </c>
      <c r="BC1871" s="160">
        <f t="shared" si="88"/>
        <v>0</v>
      </c>
      <c r="BD1871" s="160">
        <f t="shared" si="89"/>
        <v>0</v>
      </c>
    </row>
    <row r="1872" spans="1:56" x14ac:dyDescent="0.35">
      <c r="A1872" s="23" t="s">
        <v>3547</v>
      </c>
      <c r="B1872" s="97" t="s">
        <v>3548</v>
      </c>
      <c r="C1872" s="92">
        <v>1</v>
      </c>
      <c r="D1872" s="92" t="s">
        <v>23</v>
      </c>
      <c r="E1872" s="91" t="s">
        <v>477</v>
      </c>
      <c r="F1872" s="91" t="s">
        <v>823</v>
      </c>
      <c r="G1872" s="91" t="s">
        <v>850</v>
      </c>
      <c r="H1872" s="91" t="s">
        <v>851</v>
      </c>
      <c r="I1872" s="91" t="s">
        <v>852</v>
      </c>
      <c r="J1872" s="91" t="s">
        <v>853</v>
      </c>
      <c r="K1872" s="91" t="s">
        <v>494</v>
      </c>
      <c r="L1872" s="91" t="s">
        <v>827</v>
      </c>
      <c r="M1872" s="91" t="s">
        <v>845</v>
      </c>
      <c r="N1872" s="92">
        <v>1</v>
      </c>
      <c r="O1872" s="92">
        <v>1</v>
      </c>
      <c r="P1872" s="92">
        <v>1</v>
      </c>
      <c r="Q1872" s="94">
        <v>1</v>
      </c>
      <c r="R1872" s="94">
        <v>1</v>
      </c>
      <c r="S1872" s="94">
        <v>1</v>
      </c>
      <c r="T1872" s="94">
        <v>0</v>
      </c>
      <c r="U1872" s="94">
        <v>0</v>
      </c>
      <c r="V1872" s="94">
        <v>0</v>
      </c>
      <c r="W1872" s="89">
        <v>45910.239999999998</v>
      </c>
      <c r="X1872" s="89">
        <v>0</v>
      </c>
      <c r="Y1872" s="89">
        <v>0</v>
      </c>
      <c r="Z1872" s="89">
        <v>0</v>
      </c>
      <c r="AA1872" s="89">
        <v>0</v>
      </c>
      <c r="AB1872" s="89">
        <v>0</v>
      </c>
      <c r="AC1872" s="89">
        <v>0</v>
      </c>
      <c r="AD1872" s="89">
        <v>45910.239999999998</v>
      </c>
      <c r="AE1872" s="164">
        <v>44685</v>
      </c>
      <c r="AF1872" s="164">
        <v>45781</v>
      </c>
      <c r="AG1872" s="95">
        <v>45910.239999999998</v>
      </c>
      <c r="AH1872" s="96">
        <v>1.5944444444444446</v>
      </c>
      <c r="AI1872" s="96">
        <v>3</v>
      </c>
      <c r="AJ1872" s="165">
        <v>6.1652999999999999E-2</v>
      </c>
      <c r="AK1872" s="91" t="s">
        <v>846</v>
      </c>
      <c r="AL1872" s="91" t="s">
        <v>847</v>
      </c>
      <c r="AM1872" s="160">
        <v>0</v>
      </c>
      <c r="AN1872" s="160">
        <v>0</v>
      </c>
      <c r="AO1872" s="160">
        <v>0</v>
      </c>
      <c r="AP1872" s="160">
        <v>0</v>
      </c>
      <c r="AQ1872" s="160">
        <v>0</v>
      </c>
      <c r="AR1872" s="160">
        <v>0</v>
      </c>
      <c r="AS1872" s="160">
        <v>0</v>
      </c>
      <c r="AT1872" s="160">
        <v>0</v>
      </c>
      <c r="AU1872" s="160">
        <v>0</v>
      </c>
      <c r="AV1872" s="160">
        <v>0</v>
      </c>
      <c r="AW1872" s="160">
        <v>0</v>
      </c>
      <c r="AX1872" s="160">
        <v>0</v>
      </c>
      <c r="AY1872" s="160">
        <v>0</v>
      </c>
      <c r="AZ1872" s="160">
        <v>0</v>
      </c>
      <c r="BA1872" s="160">
        <v>0</v>
      </c>
      <c r="BB1872" s="160">
        <f t="shared" si="87"/>
        <v>0</v>
      </c>
      <c r="BC1872" s="160">
        <f t="shared" si="88"/>
        <v>0</v>
      </c>
      <c r="BD1872" s="160">
        <f t="shared" si="89"/>
        <v>0</v>
      </c>
    </row>
    <row r="1873" spans="1:56" x14ac:dyDescent="0.35">
      <c r="A1873" s="23" t="s">
        <v>3549</v>
      </c>
      <c r="B1873" s="97" t="s">
        <v>3550</v>
      </c>
      <c r="C1873" s="92">
        <v>1</v>
      </c>
      <c r="D1873" s="92" t="s">
        <v>23</v>
      </c>
      <c r="E1873" s="91" t="s">
        <v>477</v>
      </c>
      <c r="F1873" s="91" t="s">
        <v>823</v>
      </c>
      <c r="G1873" s="91" t="s">
        <v>850</v>
      </c>
      <c r="H1873" s="91" t="s">
        <v>851</v>
      </c>
      <c r="I1873" s="91" t="s">
        <v>852</v>
      </c>
      <c r="J1873" s="91" t="s">
        <v>853</v>
      </c>
      <c r="K1873" s="91" t="s">
        <v>494</v>
      </c>
      <c r="L1873" s="91" t="s">
        <v>827</v>
      </c>
      <c r="M1873" s="91" t="s">
        <v>845</v>
      </c>
      <c r="N1873" s="92">
        <v>1</v>
      </c>
      <c r="O1873" s="92">
        <v>1</v>
      </c>
      <c r="P1873" s="92">
        <v>1</v>
      </c>
      <c r="Q1873" s="94">
        <v>1</v>
      </c>
      <c r="R1873" s="94">
        <v>1</v>
      </c>
      <c r="S1873" s="94">
        <v>1</v>
      </c>
      <c r="T1873" s="94">
        <v>0</v>
      </c>
      <c r="U1873" s="94">
        <v>0</v>
      </c>
      <c r="V1873" s="94">
        <v>0</v>
      </c>
      <c r="W1873" s="89">
        <v>106877.92</v>
      </c>
      <c r="X1873" s="89">
        <v>0</v>
      </c>
      <c r="Y1873" s="89">
        <v>0</v>
      </c>
      <c r="Z1873" s="89">
        <v>0</v>
      </c>
      <c r="AA1873" s="89">
        <v>0</v>
      </c>
      <c r="AB1873" s="89">
        <v>0</v>
      </c>
      <c r="AC1873" s="89">
        <v>0</v>
      </c>
      <c r="AD1873" s="89">
        <v>106877.92</v>
      </c>
      <c r="AE1873" s="164">
        <v>44685</v>
      </c>
      <c r="AF1873" s="164">
        <v>46511</v>
      </c>
      <c r="AG1873" s="95">
        <v>106877.92</v>
      </c>
      <c r="AH1873" s="96">
        <v>3.5944444444444446</v>
      </c>
      <c r="AI1873" s="96">
        <v>5</v>
      </c>
      <c r="AJ1873" s="165">
        <v>7.1294999999999997E-2</v>
      </c>
      <c r="AK1873" s="91" t="s">
        <v>846</v>
      </c>
      <c r="AL1873" s="91" t="s">
        <v>847</v>
      </c>
      <c r="AM1873" s="160">
        <v>0</v>
      </c>
      <c r="AN1873" s="160">
        <v>0</v>
      </c>
      <c r="AO1873" s="160">
        <v>0</v>
      </c>
      <c r="AP1873" s="160">
        <v>0</v>
      </c>
      <c r="AQ1873" s="160">
        <v>0</v>
      </c>
      <c r="AR1873" s="160">
        <v>0</v>
      </c>
      <c r="AS1873" s="160">
        <v>0</v>
      </c>
      <c r="AT1873" s="160">
        <v>0</v>
      </c>
      <c r="AU1873" s="160">
        <v>0</v>
      </c>
      <c r="AV1873" s="160">
        <v>0</v>
      </c>
      <c r="AW1873" s="160">
        <v>0</v>
      </c>
      <c r="AX1873" s="160">
        <v>0</v>
      </c>
      <c r="AY1873" s="160">
        <v>0</v>
      </c>
      <c r="AZ1873" s="160">
        <v>0</v>
      </c>
      <c r="BA1873" s="160">
        <v>0</v>
      </c>
      <c r="BB1873" s="160">
        <f t="shared" si="87"/>
        <v>0</v>
      </c>
      <c r="BC1873" s="160">
        <f t="shared" si="88"/>
        <v>0</v>
      </c>
      <c r="BD1873" s="160">
        <f t="shared" si="89"/>
        <v>0</v>
      </c>
    </row>
    <row r="1874" spans="1:56" x14ac:dyDescent="0.35">
      <c r="A1874" s="23" t="s">
        <v>1973</v>
      </c>
      <c r="B1874" s="97" t="s">
        <v>1974</v>
      </c>
      <c r="C1874" s="92">
        <v>1</v>
      </c>
      <c r="D1874" s="92" t="s">
        <v>23</v>
      </c>
      <c r="E1874" s="91" t="s">
        <v>477</v>
      </c>
      <c r="F1874" s="91" t="s">
        <v>823</v>
      </c>
      <c r="G1874" s="91" t="s">
        <v>1162</v>
      </c>
      <c r="H1874" s="91" t="s">
        <v>851</v>
      </c>
      <c r="I1874" s="91" t="s">
        <v>1163</v>
      </c>
      <c r="J1874" s="91" t="s">
        <v>853</v>
      </c>
      <c r="K1874" s="91" t="s">
        <v>625</v>
      </c>
      <c r="L1874" s="91" t="s">
        <v>827</v>
      </c>
      <c r="M1874" s="91" t="s">
        <v>845</v>
      </c>
      <c r="N1874" s="92">
        <v>1</v>
      </c>
      <c r="O1874" s="92">
        <v>1</v>
      </c>
      <c r="P1874" s="92">
        <v>1</v>
      </c>
      <c r="Q1874" s="94">
        <v>1</v>
      </c>
      <c r="R1874" s="94">
        <v>1</v>
      </c>
      <c r="S1874" s="94">
        <v>1</v>
      </c>
      <c r="T1874" s="94">
        <v>0</v>
      </c>
      <c r="U1874" s="94">
        <v>0</v>
      </c>
      <c r="V1874" s="94">
        <v>0</v>
      </c>
      <c r="W1874" s="89">
        <v>0.30000000000291038</v>
      </c>
      <c r="X1874" s="89">
        <v>0</v>
      </c>
      <c r="Y1874" s="89">
        <v>0</v>
      </c>
      <c r="Z1874" s="89">
        <v>0</v>
      </c>
      <c r="AA1874" s="89">
        <v>0</v>
      </c>
      <c r="AB1874" s="89">
        <v>0</v>
      </c>
      <c r="AC1874" s="89">
        <v>0</v>
      </c>
      <c r="AD1874" s="89">
        <v>0.30000000000291038</v>
      </c>
      <c r="AE1874" s="164">
        <v>44781</v>
      </c>
      <c r="AF1874" s="164">
        <v>45146</v>
      </c>
      <c r="AG1874" s="95">
        <v>102365.3</v>
      </c>
      <c r="AH1874" s="96">
        <v>0</v>
      </c>
      <c r="AI1874" s="96">
        <v>0</v>
      </c>
      <c r="AJ1874" s="165">
        <v>3.2500000000000001E-2</v>
      </c>
      <c r="AK1874" s="91" t="s">
        <v>846</v>
      </c>
      <c r="AL1874" s="91" t="s">
        <v>847</v>
      </c>
      <c r="AM1874" s="160">
        <v>0</v>
      </c>
      <c r="AN1874" s="160">
        <v>0</v>
      </c>
      <c r="AO1874" s="160">
        <v>0</v>
      </c>
      <c r="AP1874" s="160">
        <v>0</v>
      </c>
      <c r="AQ1874" s="160">
        <v>0</v>
      </c>
      <c r="AR1874" s="160">
        <v>0</v>
      </c>
      <c r="AS1874" s="160">
        <v>0</v>
      </c>
      <c r="AT1874" s="160">
        <v>0</v>
      </c>
      <c r="AU1874" s="160">
        <v>0</v>
      </c>
      <c r="AV1874" s="160">
        <v>0</v>
      </c>
      <c r="AW1874" s="160">
        <v>0</v>
      </c>
      <c r="AX1874" s="160">
        <v>0</v>
      </c>
      <c r="AY1874" s="160">
        <v>0</v>
      </c>
      <c r="AZ1874" s="160">
        <v>0</v>
      </c>
      <c r="BA1874" s="160">
        <v>0</v>
      </c>
      <c r="BB1874" s="160">
        <f t="shared" si="87"/>
        <v>0</v>
      </c>
      <c r="BC1874" s="160">
        <f t="shared" si="88"/>
        <v>0</v>
      </c>
      <c r="BD1874" s="160">
        <f t="shared" si="89"/>
        <v>0</v>
      </c>
    </row>
    <row r="1875" spans="1:56" x14ac:dyDescent="0.35">
      <c r="A1875" s="23" t="s">
        <v>3551</v>
      </c>
      <c r="B1875" s="97" t="s">
        <v>1974</v>
      </c>
      <c r="C1875" s="92">
        <v>10</v>
      </c>
      <c r="D1875" s="92" t="s">
        <v>23</v>
      </c>
      <c r="E1875" s="91" t="s">
        <v>477</v>
      </c>
      <c r="F1875" s="91" t="s">
        <v>823</v>
      </c>
      <c r="G1875" s="91" t="s">
        <v>1162</v>
      </c>
      <c r="H1875" s="91" t="s">
        <v>851</v>
      </c>
      <c r="I1875" s="91" t="s">
        <v>1163</v>
      </c>
      <c r="J1875" s="91" t="s">
        <v>853</v>
      </c>
      <c r="K1875" s="91" t="s">
        <v>625</v>
      </c>
      <c r="L1875" s="91" t="s">
        <v>827</v>
      </c>
      <c r="M1875" s="91" t="s">
        <v>845</v>
      </c>
      <c r="N1875" s="92">
        <v>1</v>
      </c>
      <c r="O1875" s="92">
        <v>1</v>
      </c>
      <c r="P1875" s="92">
        <v>1</v>
      </c>
      <c r="Q1875" s="94">
        <v>1</v>
      </c>
      <c r="R1875" s="94">
        <v>1</v>
      </c>
      <c r="S1875" s="94">
        <v>1</v>
      </c>
      <c r="T1875" s="94">
        <v>0</v>
      </c>
      <c r="U1875" s="94">
        <v>0</v>
      </c>
      <c r="V1875" s="94">
        <v>0</v>
      </c>
      <c r="W1875" s="89">
        <v>106200</v>
      </c>
      <c r="X1875" s="89">
        <v>0</v>
      </c>
      <c r="Y1875" s="89">
        <v>0</v>
      </c>
      <c r="Z1875" s="89">
        <v>575.25</v>
      </c>
      <c r="AA1875" s="89">
        <v>0</v>
      </c>
      <c r="AB1875" s="89">
        <v>0</v>
      </c>
      <c r="AC1875" s="89">
        <v>0</v>
      </c>
      <c r="AD1875" s="89">
        <v>106200</v>
      </c>
      <c r="AE1875" s="164">
        <v>44781</v>
      </c>
      <c r="AF1875" s="164">
        <v>48434</v>
      </c>
      <c r="AG1875" s="95">
        <v>106200</v>
      </c>
      <c r="AH1875" s="96">
        <v>8.8555555555555561</v>
      </c>
      <c r="AI1875" s="96">
        <v>10</v>
      </c>
      <c r="AJ1875" s="165">
        <v>6.5000000000000002E-2</v>
      </c>
      <c r="AK1875" s="91" t="s">
        <v>846</v>
      </c>
      <c r="AL1875" s="91" t="s">
        <v>847</v>
      </c>
      <c r="AM1875" s="160">
        <v>0</v>
      </c>
      <c r="AN1875" s="160">
        <v>0</v>
      </c>
      <c r="AO1875" s="160">
        <v>0</v>
      </c>
      <c r="AP1875" s="160">
        <v>0</v>
      </c>
      <c r="AQ1875" s="160">
        <v>0</v>
      </c>
      <c r="AR1875" s="160">
        <v>0</v>
      </c>
      <c r="AS1875" s="160">
        <v>0</v>
      </c>
      <c r="AT1875" s="160">
        <v>0</v>
      </c>
      <c r="AU1875" s="160">
        <v>0</v>
      </c>
      <c r="AV1875" s="160">
        <v>0</v>
      </c>
      <c r="AW1875" s="160">
        <v>0</v>
      </c>
      <c r="AX1875" s="160">
        <v>0</v>
      </c>
      <c r="AY1875" s="160">
        <v>0</v>
      </c>
      <c r="AZ1875" s="160">
        <v>0</v>
      </c>
      <c r="BA1875" s="160">
        <v>0</v>
      </c>
      <c r="BB1875" s="160">
        <f t="shared" si="87"/>
        <v>0</v>
      </c>
      <c r="BC1875" s="160">
        <f t="shared" si="88"/>
        <v>0</v>
      </c>
      <c r="BD1875" s="160">
        <f t="shared" si="89"/>
        <v>0</v>
      </c>
    </row>
    <row r="1876" spans="1:56" x14ac:dyDescent="0.35">
      <c r="A1876" s="23" t="s">
        <v>3552</v>
      </c>
      <c r="B1876" s="97" t="s">
        <v>1974</v>
      </c>
      <c r="C1876" s="92">
        <v>2</v>
      </c>
      <c r="D1876" s="92" t="s">
        <v>23</v>
      </c>
      <c r="E1876" s="91" t="s">
        <v>477</v>
      </c>
      <c r="F1876" s="91" t="s">
        <v>823</v>
      </c>
      <c r="G1876" s="91" t="s">
        <v>1162</v>
      </c>
      <c r="H1876" s="91" t="s">
        <v>851</v>
      </c>
      <c r="I1876" s="91" t="s">
        <v>1163</v>
      </c>
      <c r="J1876" s="91" t="s">
        <v>853</v>
      </c>
      <c r="K1876" s="91" t="s">
        <v>625</v>
      </c>
      <c r="L1876" s="91" t="s">
        <v>827</v>
      </c>
      <c r="M1876" s="91" t="s">
        <v>845</v>
      </c>
      <c r="N1876" s="92">
        <v>1</v>
      </c>
      <c r="O1876" s="92">
        <v>1</v>
      </c>
      <c r="P1876" s="92">
        <v>1</v>
      </c>
      <c r="Q1876" s="94">
        <v>1</v>
      </c>
      <c r="R1876" s="94">
        <v>1</v>
      </c>
      <c r="S1876" s="94">
        <v>1</v>
      </c>
      <c r="T1876" s="94">
        <v>0</v>
      </c>
      <c r="U1876" s="94">
        <v>0</v>
      </c>
      <c r="V1876" s="94">
        <v>0</v>
      </c>
      <c r="W1876" s="89">
        <v>404297.5</v>
      </c>
      <c r="X1876" s="89">
        <v>0</v>
      </c>
      <c r="Y1876" s="89">
        <v>0</v>
      </c>
      <c r="Z1876" s="89">
        <v>1287.01</v>
      </c>
      <c r="AA1876" s="89">
        <v>0</v>
      </c>
      <c r="AB1876" s="89">
        <v>0</v>
      </c>
      <c r="AC1876" s="89">
        <v>0</v>
      </c>
      <c r="AD1876" s="89">
        <v>404297.5</v>
      </c>
      <c r="AE1876" s="164">
        <v>44781</v>
      </c>
      <c r="AF1876" s="164">
        <v>45512</v>
      </c>
      <c r="AG1876" s="95">
        <v>404297.5</v>
      </c>
      <c r="AH1876" s="96">
        <v>0.85555555555555551</v>
      </c>
      <c r="AI1876" s="96">
        <v>2</v>
      </c>
      <c r="AJ1876" s="165">
        <v>3.8199999999999998E-2</v>
      </c>
      <c r="AK1876" s="91" t="s">
        <v>846</v>
      </c>
      <c r="AL1876" s="91" t="s">
        <v>847</v>
      </c>
      <c r="AM1876" s="160">
        <v>0</v>
      </c>
      <c r="AN1876" s="160">
        <v>0</v>
      </c>
      <c r="AO1876" s="160">
        <v>0</v>
      </c>
      <c r="AP1876" s="160">
        <v>0</v>
      </c>
      <c r="AQ1876" s="160">
        <v>202148.75</v>
      </c>
      <c r="AR1876" s="160">
        <v>0</v>
      </c>
      <c r="AS1876" s="160">
        <v>0</v>
      </c>
      <c r="AT1876" s="160">
        <v>0</v>
      </c>
      <c r="AU1876" s="160">
        <v>0</v>
      </c>
      <c r="AV1876" s="160">
        <v>0</v>
      </c>
      <c r="AW1876" s="160">
        <v>202148.75</v>
      </c>
      <c r="AX1876" s="160">
        <v>0</v>
      </c>
      <c r="AY1876" s="160">
        <v>0</v>
      </c>
      <c r="AZ1876" s="160">
        <v>0</v>
      </c>
      <c r="BA1876" s="160">
        <v>0</v>
      </c>
      <c r="BB1876" s="160">
        <f t="shared" si="87"/>
        <v>0</v>
      </c>
      <c r="BC1876" s="160">
        <f t="shared" si="88"/>
        <v>404297.5</v>
      </c>
      <c r="BD1876" s="160">
        <f t="shared" si="89"/>
        <v>404297.5</v>
      </c>
    </row>
    <row r="1877" spans="1:56" x14ac:dyDescent="0.35">
      <c r="A1877" s="23" t="s">
        <v>3553</v>
      </c>
      <c r="B1877" s="97" t="s">
        <v>1974</v>
      </c>
      <c r="C1877" s="92">
        <v>3</v>
      </c>
      <c r="D1877" s="92" t="s">
        <v>23</v>
      </c>
      <c r="E1877" s="91" t="s">
        <v>477</v>
      </c>
      <c r="F1877" s="91" t="s">
        <v>823</v>
      </c>
      <c r="G1877" s="91" t="s">
        <v>1162</v>
      </c>
      <c r="H1877" s="91" t="s">
        <v>851</v>
      </c>
      <c r="I1877" s="91" t="s">
        <v>1163</v>
      </c>
      <c r="J1877" s="91" t="s">
        <v>853</v>
      </c>
      <c r="K1877" s="91" t="s">
        <v>625</v>
      </c>
      <c r="L1877" s="91" t="s">
        <v>827</v>
      </c>
      <c r="M1877" s="91" t="s">
        <v>845</v>
      </c>
      <c r="N1877" s="92">
        <v>1</v>
      </c>
      <c r="O1877" s="92">
        <v>1</v>
      </c>
      <c r="P1877" s="92">
        <v>1</v>
      </c>
      <c r="Q1877" s="94">
        <v>1</v>
      </c>
      <c r="R1877" s="94">
        <v>1</v>
      </c>
      <c r="S1877" s="94">
        <v>1</v>
      </c>
      <c r="T1877" s="94">
        <v>0</v>
      </c>
      <c r="U1877" s="94">
        <v>0</v>
      </c>
      <c r="V1877" s="94">
        <v>0</v>
      </c>
      <c r="W1877" s="89">
        <v>662717.5</v>
      </c>
      <c r="X1877" s="89">
        <v>0</v>
      </c>
      <c r="Y1877" s="89">
        <v>0</v>
      </c>
      <c r="Z1877" s="89">
        <v>2374.7399999999998</v>
      </c>
      <c r="AA1877" s="89">
        <v>0</v>
      </c>
      <c r="AB1877" s="89">
        <v>0</v>
      </c>
      <c r="AC1877" s="89">
        <v>0</v>
      </c>
      <c r="AD1877" s="89">
        <v>662717.5</v>
      </c>
      <c r="AE1877" s="164">
        <v>44781</v>
      </c>
      <c r="AF1877" s="164">
        <v>45877</v>
      </c>
      <c r="AG1877" s="95">
        <v>662717.5</v>
      </c>
      <c r="AH1877" s="96">
        <v>1.8555555555555556</v>
      </c>
      <c r="AI1877" s="96">
        <v>3</v>
      </c>
      <c r="AJ1877" s="165">
        <v>4.2999999999999997E-2</v>
      </c>
      <c r="AK1877" s="91" t="s">
        <v>846</v>
      </c>
      <c r="AL1877" s="91" t="s">
        <v>847</v>
      </c>
      <c r="AM1877" s="160">
        <v>0</v>
      </c>
      <c r="AN1877" s="160">
        <v>0</v>
      </c>
      <c r="AO1877" s="160">
        <v>0</v>
      </c>
      <c r="AP1877" s="160">
        <v>0</v>
      </c>
      <c r="AQ1877" s="160">
        <v>0</v>
      </c>
      <c r="AR1877" s="160">
        <v>0</v>
      </c>
      <c r="AS1877" s="160">
        <v>0</v>
      </c>
      <c r="AT1877" s="160">
        <v>0</v>
      </c>
      <c r="AU1877" s="160">
        <v>0</v>
      </c>
      <c r="AV1877" s="160">
        <v>0</v>
      </c>
      <c r="AW1877" s="160">
        <v>0</v>
      </c>
      <c r="AX1877" s="160">
        <v>0</v>
      </c>
      <c r="AY1877" s="160">
        <v>0</v>
      </c>
      <c r="AZ1877" s="160">
        <v>0</v>
      </c>
      <c r="BA1877" s="160">
        <v>0</v>
      </c>
      <c r="BB1877" s="160">
        <f t="shared" si="87"/>
        <v>0</v>
      </c>
      <c r="BC1877" s="160">
        <f t="shared" si="88"/>
        <v>0</v>
      </c>
      <c r="BD1877" s="160">
        <f t="shared" si="89"/>
        <v>0</v>
      </c>
    </row>
    <row r="1878" spans="1:56" x14ac:dyDescent="0.35">
      <c r="A1878" s="23" t="s">
        <v>3554</v>
      </c>
      <c r="B1878" s="97" t="s">
        <v>1974</v>
      </c>
      <c r="C1878" s="92">
        <v>4</v>
      </c>
      <c r="D1878" s="92" t="s">
        <v>23</v>
      </c>
      <c r="E1878" s="91" t="s">
        <v>477</v>
      </c>
      <c r="F1878" s="91" t="s">
        <v>823</v>
      </c>
      <c r="G1878" s="91" t="s">
        <v>1162</v>
      </c>
      <c r="H1878" s="91" t="s">
        <v>851</v>
      </c>
      <c r="I1878" s="91" t="s">
        <v>1163</v>
      </c>
      <c r="J1878" s="91" t="s">
        <v>853</v>
      </c>
      <c r="K1878" s="91" t="s">
        <v>625</v>
      </c>
      <c r="L1878" s="91" t="s">
        <v>827</v>
      </c>
      <c r="M1878" s="91" t="s">
        <v>845</v>
      </c>
      <c r="N1878" s="92">
        <v>1</v>
      </c>
      <c r="O1878" s="92">
        <v>1</v>
      </c>
      <c r="P1878" s="92">
        <v>1</v>
      </c>
      <c r="Q1878" s="94">
        <v>1</v>
      </c>
      <c r="R1878" s="94">
        <v>1</v>
      </c>
      <c r="S1878" s="94">
        <v>1</v>
      </c>
      <c r="T1878" s="94">
        <v>0</v>
      </c>
      <c r="U1878" s="94">
        <v>0</v>
      </c>
      <c r="V1878" s="94">
        <v>0</v>
      </c>
      <c r="W1878" s="89">
        <v>478637.5</v>
      </c>
      <c r="X1878" s="89">
        <v>0</v>
      </c>
      <c r="Y1878" s="89">
        <v>0</v>
      </c>
      <c r="Z1878" s="89">
        <v>1878.65</v>
      </c>
      <c r="AA1878" s="89">
        <v>0</v>
      </c>
      <c r="AB1878" s="89">
        <v>0</v>
      </c>
      <c r="AC1878" s="89">
        <v>0</v>
      </c>
      <c r="AD1878" s="89">
        <v>478637.5</v>
      </c>
      <c r="AE1878" s="164">
        <v>44781</v>
      </c>
      <c r="AF1878" s="164">
        <v>46242</v>
      </c>
      <c r="AG1878" s="95">
        <v>478637.5</v>
      </c>
      <c r="AH1878" s="96">
        <v>2.8555555555555556</v>
      </c>
      <c r="AI1878" s="96">
        <v>4</v>
      </c>
      <c r="AJ1878" s="165">
        <v>4.7100000000000003E-2</v>
      </c>
      <c r="AK1878" s="91" t="s">
        <v>846</v>
      </c>
      <c r="AL1878" s="91" t="s">
        <v>847</v>
      </c>
      <c r="AM1878" s="160">
        <v>0</v>
      </c>
      <c r="AN1878" s="160">
        <v>0</v>
      </c>
      <c r="AO1878" s="160">
        <v>0</v>
      </c>
      <c r="AP1878" s="160">
        <v>0</v>
      </c>
      <c r="AQ1878" s="160">
        <v>0</v>
      </c>
      <c r="AR1878" s="160">
        <v>0</v>
      </c>
      <c r="AS1878" s="160">
        <v>0</v>
      </c>
      <c r="AT1878" s="160">
        <v>0</v>
      </c>
      <c r="AU1878" s="160">
        <v>0</v>
      </c>
      <c r="AV1878" s="160">
        <v>0</v>
      </c>
      <c r="AW1878" s="160">
        <v>0</v>
      </c>
      <c r="AX1878" s="160">
        <v>0</v>
      </c>
      <c r="AY1878" s="160">
        <v>0</v>
      </c>
      <c r="AZ1878" s="160">
        <v>0</v>
      </c>
      <c r="BA1878" s="160">
        <v>0</v>
      </c>
      <c r="BB1878" s="160">
        <f t="shared" si="87"/>
        <v>0</v>
      </c>
      <c r="BC1878" s="160">
        <f t="shared" si="88"/>
        <v>0</v>
      </c>
      <c r="BD1878" s="160">
        <f t="shared" si="89"/>
        <v>0</v>
      </c>
    </row>
    <row r="1879" spans="1:56" x14ac:dyDescent="0.35">
      <c r="A1879" s="23" t="s">
        <v>3555</v>
      </c>
      <c r="B1879" s="97" t="s">
        <v>1974</v>
      </c>
      <c r="C1879" s="92">
        <v>5</v>
      </c>
      <c r="D1879" s="92" t="s">
        <v>23</v>
      </c>
      <c r="E1879" s="91" t="s">
        <v>477</v>
      </c>
      <c r="F1879" s="91" t="s">
        <v>823</v>
      </c>
      <c r="G1879" s="91" t="s">
        <v>1162</v>
      </c>
      <c r="H1879" s="91" t="s">
        <v>851</v>
      </c>
      <c r="I1879" s="91" t="s">
        <v>1163</v>
      </c>
      <c r="J1879" s="91" t="s">
        <v>853</v>
      </c>
      <c r="K1879" s="91" t="s">
        <v>625</v>
      </c>
      <c r="L1879" s="91" t="s">
        <v>827</v>
      </c>
      <c r="M1879" s="91" t="s">
        <v>845</v>
      </c>
      <c r="N1879" s="92">
        <v>1</v>
      </c>
      <c r="O1879" s="92">
        <v>1</v>
      </c>
      <c r="P1879" s="92">
        <v>1</v>
      </c>
      <c r="Q1879" s="94">
        <v>1</v>
      </c>
      <c r="R1879" s="94">
        <v>1</v>
      </c>
      <c r="S1879" s="94">
        <v>1</v>
      </c>
      <c r="T1879" s="94">
        <v>0</v>
      </c>
      <c r="U1879" s="94">
        <v>0</v>
      </c>
      <c r="V1879" s="94">
        <v>0</v>
      </c>
      <c r="W1879" s="89">
        <v>1283692.5</v>
      </c>
      <c r="X1879" s="89">
        <v>0</v>
      </c>
      <c r="Y1879" s="89">
        <v>0</v>
      </c>
      <c r="Z1879" s="89">
        <v>5423.6</v>
      </c>
      <c r="AA1879" s="89">
        <v>0</v>
      </c>
      <c r="AB1879" s="89">
        <v>0</v>
      </c>
      <c r="AC1879" s="89">
        <v>0</v>
      </c>
      <c r="AD1879" s="89">
        <v>1283692.5</v>
      </c>
      <c r="AE1879" s="164">
        <v>44781</v>
      </c>
      <c r="AF1879" s="164">
        <v>46607</v>
      </c>
      <c r="AG1879" s="95">
        <v>1283692.5</v>
      </c>
      <c r="AH1879" s="96">
        <v>3.8555555555555556</v>
      </c>
      <c r="AI1879" s="96">
        <v>5</v>
      </c>
      <c r="AJ1879" s="165">
        <v>5.0700000000000002E-2</v>
      </c>
      <c r="AK1879" s="91" t="s">
        <v>846</v>
      </c>
      <c r="AL1879" s="91" t="s">
        <v>847</v>
      </c>
      <c r="AM1879" s="160">
        <v>0</v>
      </c>
      <c r="AN1879" s="160">
        <v>0</v>
      </c>
      <c r="AO1879" s="160">
        <v>0</v>
      </c>
      <c r="AP1879" s="160">
        <v>0</v>
      </c>
      <c r="AQ1879" s="160">
        <v>0</v>
      </c>
      <c r="AR1879" s="160">
        <v>0</v>
      </c>
      <c r="AS1879" s="160">
        <v>0</v>
      </c>
      <c r="AT1879" s="160">
        <v>0</v>
      </c>
      <c r="AU1879" s="160">
        <v>0</v>
      </c>
      <c r="AV1879" s="160">
        <v>0</v>
      </c>
      <c r="AW1879" s="160">
        <v>0</v>
      </c>
      <c r="AX1879" s="160">
        <v>0</v>
      </c>
      <c r="AY1879" s="160">
        <v>0</v>
      </c>
      <c r="AZ1879" s="160">
        <v>0</v>
      </c>
      <c r="BA1879" s="160">
        <v>0</v>
      </c>
      <c r="BB1879" s="160">
        <f t="shared" si="87"/>
        <v>0</v>
      </c>
      <c r="BC1879" s="160">
        <f t="shared" si="88"/>
        <v>0</v>
      </c>
      <c r="BD1879" s="160">
        <f t="shared" si="89"/>
        <v>0</v>
      </c>
    </row>
    <row r="1880" spans="1:56" x14ac:dyDescent="0.35">
      <c r="A1880" s="23" t="s">
        <v>3556</v>
      </c>
      <c r="B1880" s="97" t="s">
        <v>1974</v>
      </c>
      <c r="C1880" s="92">
        <v>6</v>
      </c>
      <c r="D1880" s="92" t="s">
        <v>23</v>
      </c>
      <c r="E1880" s="91" t="s">
        <v>477</v>
      </c>
      <c r="F1880" s="91" t="s">
        <v>823</v>
      </c>
      <c r="G1880" s="91" t="s">
        <v>1162</v>
      </c>
      <c r="H1880" s="91" t="s">
        <v>851</v>
      </c>
      <c r="I1880" s="91" t="s">
        <v>1163</v>
      </c>
      <c r="J1880" s="91" t="s">
        <v>853</v>
      </c>
      <c r="K1880" s="91" t="s">
        <v>625</v>
      </c>
      <c r="L1880" s="91" t="s">
        <v>827</v>
      </c>
      <c r="M1880" s="91" t="s">
        <v>845</v>
      </c>
      <c r="N1880" s="92">
        <v>1</v>
      </c>
      <c r="O1880" s="92">
        <v>1</v>
      </c>
      <c r="P1880" s="92">
        <v>1</v>
      </c>
      <c r="Q1880" s="94">
        <v>1</v>
      </c>
      <c r="R1880" s="94">
        <v>1</v>
      </c>
      <c r="S1880" s="94">
        <v>1</v>
      </c>
      <c r="T1880" s="94">
        <v>0</v>
      </c>
      <c r="U1880" s="94">
        <v>0</v>
      </c>
      <c r="V1880" s="94">
        <v>0</v>
      </c>
      <c r="W1880" s="89">
        <v>3059592.5</v>
      </c>
      <c r="X1880" s="89">
        <v>0</v>
      </c>
      <c r="Y1880" s="89">
        <v>0</v>
      </c>
      <c r="Z1880" s="89">
        <v>13666.18</v>
      </c>
      <c r="AA1880" s="89">
        <v>0</v>
      </c>
      <c r="AB1880" s="89">
        <v>0</v>
      </c>
      <c r="AC1880" s="89">
        <v>0</v>
      </c>
      <c r="AD1880" s="89">
        <v>3059592.5</v>
      </c>
      <c r="AE1880" s="164">
        <v>44781</v>
      </c>
      <c r="AF1880" s="164">
        <v>46973</v>
      </c>
      <c r="AG1880" s="95">
        <v>3059592.5</v>
      </c>
      <c r="AH1880" s="96">
        <v>4.8555555555555552</v>
      </c>
      <c r="AI1880" s="96">
        <v>6</v>
      </c>
      <c r="AJ1880" s="165">
        <v>5.3600000000000002E-2</v>
      </c>
      <c r="AK1880" s="91" t="s">
        <v>846</v>
      </c>
      <c r="AL1880" s="91" t="s">
        <v>847</v>
      </c>
      <c r="AM1880" s="160">
        <v>0</v>
      </c>
      <c r="AN1880" s="160">
        <v>0</v>
      </c>
      <c r="AO1880" s="160">
        <v>0</v>
      </c>
      <c r="AP1880" s="160">
        <v>0</v>
      </c>
      <c r="AQ1880" s="160">
        <v>0</v>
      </c>
      <c r="AR1880" s="160">
        <v>0</v>
      </c>
      <c r="AS1880" s="160">
        <v>0</v>
      </c>
      <c r="AT1880" s="160">
        <v>0</v>
      </c>
      <c r="AU1880" s="160">
        <v>0</v>
      </c>
      <c r="AV1880" s="160">
        <v>0</v>
      </c>
      <c r="AW1880" s="160">
        <v>0</v>
      </c>
      <c r="AX1880" s="160">
        <v>0</v>
      </c>
      <c r="AY1880" s="160">
        <v>0</v>
      </c>
      <c r="AZ1880" s="160">
        <v>0</v>
      </c>
      <c r="BA1880" s="160">
        <v>0</v>
      </c>
      <c r="BB1880" s="160">
        <f t="shared" si="87"/>
        <v>0</v>
      </c>
      <c r="BC1880" s="160">
        <f t="shared" si="88"/>
        <v>0</v>
      </c>
      <c r="BD1880" s="160">
        <f t="shared" si="89"/>
        <v>0</v>
      </c>
    </row>
    <row r="1881" spans="1:56" x14ac:dyDescent="0.35">
      <c r="A1881" s="23" t="s">
        <v>3557</v>
      </c>
      <c r="B1881" s="97" t="s">
        <v>1974</v>
      </c>
      <c r="C1881" s="92">
        <v>7</v>
      </c>
      <c r="D1881" s="92" t="s">
        <v>23</v>
      </c>
      <c r="E1881" s="91" t="s">
        <v>477</v>
      </c>
      <c r="F1881" s="91" t="s">
        <v>823</v>
      </c>
      <c r="G1881" s="91" t="s">
        <v>1162</v>
      </c>
      <c r="H1881" s="91" t="s">
        <v>851</v>
      </c>
      <c r="I1881" s="91" t="s">
        <v>1163</v>
      </c>
      <c r="J1881" s="91" t="s">
        <v>853</v>
      </c>
      <c r="K1881" s="91" t="s">
        <v>625</v>
      </c>
      <c r="L1881" s="91" t="s">
        <v>827</v>
      </c>
      <c r="M1881" s="91" t="s">
        <v>845</v>
      </c>
      <c r="N1881" s="92">
        <v>1</v>
      </c>
      <c r="O1881" s="92">
        <v>1</v>
      </c>
      <c r="P1881" s="92">
        <v>1</v>
      </c>
      <c r="Q1881" s="94">
        <v>1</v>
      </c>
      <c r="R1881" s="94">
        <v>1</v>
      </c>
      <c r="S1881" s="94">
        <v>1</v>
      </c>
      <c r="T1881" s="94">
        <v>0</v>
      </c>
      <c r="U1881" s="94">
        <v>0</v>
      </c>
      <c r="V1881" s="94">
        <v>0</v>
      </c>
      <c r="W1881" s="89">
        <v>3252522.5</v>
      </c>
      <c r="X1881" s="89">
        <v>0</v>
      </c>
      <c r="Y1881" s="89">
        <v>0</v>
      </c>
      <c r="Z1881" s="89">
        <v>15286.86</v>
      </c>
      <c r="AA1881" s="89">
        <v>0</v>
      </c>
      <c r="AB1881" s="89">
        <v>0</v>
      </c>
      <c r="AC1881" s="89">
        <v>0</v>
      </c>
      <c r="AD1881" s="89">
        <v>3252522.5</v>
      </c>
      <c r="AE1881" s="164">
        <v>44781</v>
      </c>
      <c r="AF1881" s="164">
        <v>47338</v>
      </c>
      <c r="AG1881" s="95">
        <v>3252522.5</v>
      </c>
      <c r="AH1881" s="96">
        <v>5.8555555555555552</v>
      </c>
      <c r="AI1881" s="96">
        <v>7</v>
      </c>
      <c r="AJ1881" s="165">
        <v>5.6399999999999999E-2</v>
      </c>
      <c r="AK1881" s="91" t="s">
        <v>846</v>
      </c>
      <c r="AL1881" s="91" t="s">
        <v>847</v>
      </c>
      <c r="AM1881" s="160">
        <v>0</v>
      </c>
      <c r="AN1881" s="160">
        <v>0</v>
      </c>
      <c r="AO1881" s="160">
        <v>0</v>
      </c>
      <c r="AP1881" s="160">
        <v>0</v>
      </c>
      <c r="AQ1881" s="160">
        <v>0</v>
      </c>
      <c r="AR1881" s="160">
        <v>0</v>
      </c>
      <c r="AS1881" s="160">
        <v>0</v>
      </c>
      <c r="AT1881" s="160">
        <v>0</v>
      </c>
      <c r="AU1881" s="160">
        <v>0</v>
      </c>
      <c r="AV1881" s="160">
        <v>0</v>
      </c>
      <c r="AW1881" s="160">
        <v>0</v>
      </c>
      <c r="AX1881" s="160">
        <v>0</v>
      </c>
      <c r="AY1881" s="160">
        <v>0</v>
      </c>
      <c r="AZ1881" s="160">
        <v>0</v>
      </c>
      <c r="BA1881" s="160">
        <v>0</v>
      </c>
      <c r="BB1881" s="160">
        <f t="shared" si="87"/>
        <v>0</v>
      </c>
      <c r="BC1881" s="160">
        <f t="shared" si="88"/>
        <v>0</v>
      </c>
      <c r="BD1881" s="160">
        <f t="shared" si="89"/>
        <v>0</v>
      </c>
    </row>
    <row r="1882" spans="1:56" x14ac:dyDescent="0.35">
      <c r="A1882" s="23" t="s">
        <v>3558</v>
      </c>
      <c r="B1882" s="97" t="s">
        <v>1974</v>
      </c>
      <c r="C1882" s="92">
        <v>8</v>
      </c>
      <c r="D1882" s="92" t="s">
        <v>23</v>
      </c>
      <c r="E1882" s="91" t="s">
        <v>477</v>
      </c>
      <c r="F1882" s="91" t="s">
        <v>823</v>
      </c>
      <c r="G1882" s="91" t="s">
        <v>1162</v>
      </c>
      <c r="H1882" s="91" t="s">
        <v>851</v>
      </c>
      <c r="I1882" s="91" t="s">
        <v>1163</v>
      </c>
      <c r="J1882" s="91" t="s">
        <v>853</v>
      </c>
      <c r="K1882" s="91" t="s">
        <v>625</v>
      </c>
      <c r="L1882" s="91" t="s">
        <v>827</v>
      </c>
      <c r="M1882" s="91" t="s">
        <v>845</v>
      </c>
      <c r="N1882" s="92">
        <v>1</v>
      </c>
      <c r="O1882" s="92">
        <v>1</v>
      </c>
      <c r="P1882" s="92">
        <v>1</v>
      </c>
      <c r="Q1882" s="94">
        <v>1</v>
      </c>
      <c r="R1882" s="94">
        <v>1</v>
      </c>
      <c r="S1882" s="94">
        <v>1</v>
      </c>
      <c r="T1882" s="94">
        <v>0</v>
      </c>
      <c r="U1882" s="94">
        <v>0</v>
      </c>
      <c r="V1882" s="94">
        <v>0</v>
      </c>
      <c r="W1882" s="89">
        <v>690005</v>
      </c>
      <c r="X1882" s="89">
        <v>0</v>
      </c>
      <c r="Y1882" s="89">
        <v>0</v>
      </c>
      <c r="Z1882" s="89">
        <v>3409.77</v>
      </c>
      <c r="AA1882" s="89">
        <v>0</v>
      </c>
      <c r="AB1882" s="89">
        <v>0</v>
      </c>
      <c r="AC1882" s="89">
        <v>0</v>
      </c>
      <c r="AD1882" s="89">
        <v>690005</v>
      </c>
      <c r="AE1882" s="164">
        <v>44781</v>
      </c>
      <c r="AF1882" s="164">
        <v>47703</v>
      </c>
      <c r="AG1882" s="95">
        <v>690005</v>
      </c>
      <c r="AH1882" s="96">
        <v>6.8555555555555552</v>
      </c>
      <c r="AI1882" s="96">
        <v>8</v>
      </c>
      <c r="AJ1882" s="165">
        <v>5.9299999999999999E-2</v>
      </c>
      <c r="AK1882" s="91" t="s">
        <v>846</v>
      </c>
      <c r="AL1882" s="91" t="s">
        <v>847</v>
      </c>
      <c r="AM1882" s="160">
        <v>0</v>
      </c>
      <c r="AN1882" s="160">
        <v>0</v>
      </c>
      <c r="AO1882" s="160">
        <v>0</v>
      </c>
      <c r="AP1882" s="160">
        <v>0</v>
      </c>
      <c r="AQ1882" s="160">
        <v>0</v>
      </c>
      <c r="AR1882" s="160">
        <v>0</v>
      </c>
      <c r="AS1882" s="160">
        <v>0</v>
      </c>
      <c r="AT1882" s="160">
        <v>0</v>
      </c>
      <c r="AU1882" s="160">
        <v>0</v>
      </c>
      <c r="AV1882" s="160">
        <v>0</v>
      </c>
      <c r="AW1882" s="160">
        <v>0</v>
      </c>
      <c r="AX1882" s="160">
        <v>0</v>
      </c>
      <c r="AY1882" s="160">
        <v>0</v>
      </c>
      <c r="AZ1882" s="160">
        <v>0</v>
      </c>
      <c r="BA1882" s="160">
        <v>0</v>
      </c>
      <c r="BB1882" s="160">
        <f t="shared" si="87"/>
        <v>0</v>
      </c>
      <c r="BC1882" s="160">
        <f t="shared" si="88"/>
        <v>0</v>
      </c>
      <c r="BD1882" s="160">
        <f t="shared" si="89"/>
        <v>0</v>
      </c>
    </row>
    <row r="1883" spans="1:56" x14ac:dyDescent="0.35">
      <c r="A1883" s="23" t="s">
        <v>3559</v>
      </c>
      <c r="B1883" s="97" t="s">
        <v>1974</v>
      </c>
      <c r="C1883" s="92">
        <v>9</v>
      </c>
      <c r="D1883" s="92" t="s">
        <v>23</v>
      </c>
      <c r="E1883" s="91" t="s">
        <v>477</v>
      </c>
      <c r="F1883" s="91" t="s">
        <v>823</v>
      </c>
      <c r="G1883" s="91" t="s">
        <v>1162</v>
      </c>
      <c r="H1883" s="91" t="s">
        <v>851</v>
      </c>
      <c r="I1883" s="91" t="s">
        <v>1163</v>
      </c>
      <c r="J1883" s="91" t="s">
        <v>853</v>
      </c>
      <c r="K1883" s="91" t="s">
        <v>625</v>
      </c>
      <c r="L1883" s="91" t="s">
        <v>827</v>
      </c>
      <c r="M1883" s="91" t="s">
        <v>845</v>
      </c>
      <c r="N1883" s="92">
        <v>1</v>
      </c>
      <c r="O1883" s="92">
        <v>1</v>
      </c>
      <c r="P1883" s="92">
        <v>1</v>
      </c>
      <c r="Q1883" s="94">
        <v>1</v>
      </c>
      <c r="R1883" s="94">
        <v>1</v>
      </c>
      <c r="S1883" s="94">
        <v>1</v>
      </c>
      <c r="T1883" s="94">
        <v>0</v>
      </c>
      <c r="U1883" s="94">
        <v>0</v>
      </c>
      <c r="V1883" s="94">
        <v>0</v>
      </c>
      <c r="W1883" s="89">
        <v>106200</v>
      </c>
      <c r="X1883" s="89">
        <v>0</v>
      </c>
      <c r="Y1883" s="89">
        <v>0</v>
      </c>
      <c r="Z1883" s="89">
        <v>549.58000000000004</v>
      </c>
      <c r="AA1883" s="89">
        <v>0</v>
      </c>
      <c r="AB1883" s="89">
        <v>0</v>
      </c>
      <c r="AC1883" s="89">
        <v>0</v>
      </c>
      <c r="AD1883" s="89">
        <v>106200</v>
      </c>
      <c r="AE1883" s="164">
        <v>44781</v>
      </c>
      <c r="AF1883" s="164">
        <v>48068</v>
      </c>
      <c r="AG1883" s="95">
        <v>106200</v>
      </c>
      <c r="AH1883" s="96">
        <v>7.8555555555555552</v>
      </c>
      <c r="AI1883" s="96">
        <v>9</v>
      </c>
      <c r="AJ1883" s="165">
        <v>6.2100000000000002E-2</v>
      </c>
      <c r="AK1883" s="91" t="s">
        <v>846</v>
      </c>
      <c r="AL1883" s="91" t="s">
        <v>847</v>
      </c>
      <c r="AM1883" s="160">
        <v>0</v>
      </c>
      <c r="AN1883" s="160">
        <v>0</v>
      </c>
      <c r="AO1883" s="160">
        <v>0</v>
      </c>
      <c r="AP1883" s="160">
        <v>0</v>
      </c>
      <c r="AQ1883" s="160">
        <v>0</v>
      </c>
      <c r="AR1883" s="160">
        <v>0</v>
      </c>
      <c r="AS1883" s="160">
        <v>0</v>
      </c>
      <c r="AT1883" s="160">
        <v>0</v>
      </c>
      <c r="AU1883" s="160">
        <v>0</v>
      </c>
      <c r="AV1883" s="160">
        <v>0</v>
      </c>
      <c r="AW1883" s="160">
        <v>0</v>
      </c>
      <c r="AX1883" s="160">
        <v>0</v>
      </c>
      <c r="AY1883" s="160">
        <v>0</v>
      </c>
      <c r="AZ1883" s="160">
        <v>0</v>
      </c>
      <c r="BA1883" s="160">
        <v>0</v>
      </c>
      <c r="BB1883" s="160">
        <f t="shared" si="87"/>
        <v>0</v>
      </c>
      <c r="BC1883" s="160">
        <f t="shared" si="88"/>
        <v>0</v>
      </c>
      <c r="BD1883" s="160">
        <f t="shared" si="89"/>
        <v>0</v>
      </c>
    </row>
    <row r="1884" spans="1:56" x14ac:dyDescent="0.35">
      <c r="A1884" s="23" t="s">
        <v>1975</v>
      </c>
      <c r="B1884" s="97" t="s">
        <v>1976</v>
      </c>
      <c r="C1884" s="92">
        <v>1</v>
      </c>
      <c r="D1884" s="92" t="s">
        <v>23</v>
      </c>
      <c r="E1884" s="91" t="s">
        <v>477</v>
      </c>
      <c r="F1884" s="91" t="s">
        <v>823</v>
      </c>
      <c r="G1884" s="91" t="s">
        <v>1162</v>
      </c>
      <c r="H1884" s="91" t="s">
        <v>851</v>
      </c>
      <c r="I1884" s="91" t="s">
        <v>1163</v>
      </c>
      <c r="J1884" s="91" t="s">
        <v>853</v>
      </c>
      <c r="K1884" s="91" t="s">
        <v>625</v>
      </c>
      <c r="L1884" s="91" t="s">
        <v>827</v>
      </c>
      <c r="M1884" s="91" t="s">
        <v>845</v>
      </c>
      <c r="N1884" s="92">
        <v>1</v>
      </c>
      <c r="O1884" s="92">
        <v>1</v>
      </c>
      <c r="P1884" s="92">
        <v>1</v>
      </c>
      <c r="Q1884" s="94">
        <v>1</v>
      </c>
      <c r="R1884" s="94">
        <v>1</v>
      </c>
      <c r="S1884" s="94">
        <v>1</v>
      </c>
      <c r="T1884" s="94">
        <v>0</v>
      </c>
      <c r="U1884" s="94">
        <v>0</v>
      </c>
      <c r="V1884" s="94">
        <v>0</v>
      </c>
      <c r="W1884" s="89">
        <v>0</v>
      </c>
      <c r="X1884" s="89">
        <v>0</v>
      </c>
      <c r="Y1884" s="89">
        <v>0</v>
      </c>
      <c r="Z1884" s="89">
        <v>0</v>
      </c>
      <c r="AA1884" s="89">
        <v>0</v>
      </c>
      <c r="AB1884" s="89">
        <v>0</v>
      </c>
      <c r="AC1884" s="89">
        <v>0</v>
      </c>
      <c r="AD1884" s="89">
        <v>0</v>
      </c>
      <c r="AE1884" s="164">
        <v>44782</v>
      </c>
      <c r="AF1884" s="164">
        <v>45147</v>
      </c>
      <c r="AG1884" s="95">
        <v>247947.5</v>
      </c>
      <c r="AH1884" s="96">
        <v>0</v>
      </c>
      <c r="AI1884" s="96">
        <v>0</v>
      </c>
      <c r="AJ1884" s="165">
        <v>3.2500000000000001E-2</v>
      </c>
      <c r="AK1884" s="91" t="s">
        <v>846</v>
      </c>
      <c r="AL1884" s="91" t="s">
        <v>847</v>
      </c>
      <c r="AM1884" s="160">
        <v>0</v>
      </c>
      <c r="AN1884" s="160">
        <v>0</v>
      </c>
      <c r="AO1884" s="160">
        <v>0</v>
      </c>
      <c r="AP1884" s="160">
        <v>0</v>
      </c>
      <c r="AQ1884" s="160">
        <v>0</v>
      </c>
      <c r="AR1884" s="160">
        <v>0</v>
      </c>
      <c r="AS1884" s="160">
        <v>0</v>
      </c>
      <c r="AT1884" s="160">
        <v>0</v>
      </c>
      <c r="AU1884" s="160">
        <v>0</v>
      </c>
      <c r="AV1884" s="160">
        <v>0</v>
      </c>
      <c r="AW1884" s="160">
        <v>0</v>
      </c>
      <c r="AX1884" s="160">
        <v>0</v>
      </c>
      <c r="AY1884" s="160">
        <v>0</v>
      </c>
      <c r="AZ1884" s="160">
        <v>0</v>
      </c>
      <c r="BA1884" s="160">
        <v>0</v>
      </c>
      <c r="BB1884" s="160">
        <f t="shared" si="87"/>
        <v>0</v>
      </c>
      <c r="BC1884" s="160">
        <f t="shared" si="88"/>
        <v>0</v>
      </c>
      <c r="BD1884" s="160">
        <f t="shared" si="89"/>
        <v>0</v>
      </c>
    </row>
    <row r="1885" spans="1:56" x14ac:dyDescent="0.35">
      <c r="A1885" s="23" t="s">
        <v>3560</v>
      </c>
      <c r="B1885" s="97" t="s">
        <v>1976</v>
      </c>
      <c r="C1885" s="92">
        <v>10</v>
      </c>
      <c r="D1885" s="92" t="s">
        <v>23</v>
      </c>
      <c r="E1885" s="91" t="s">
        <v>477</v>
      </c>
      <c r="F1885" s="91" t="s">
        <v>823</v>
      </c>
      <c r="G1885" s="91" t="s">
        <v>1162</v>
      </c>
      <c r="H1885" s="91" t="s">
        <v>851</v>
      </c>
      <c r="I1885" s="91" t="s">
        <v>1163</v>
      </c>
      <c r="J1885" s="91" t="s">
        <v>853</v>
      </c>
      <c r="K1885" s="91" t="s">
        <v>625</v>
      </c>
      <c r="L1885" s="91" t="s">
        <v>827</v>
      </c>
      <c r="M1885" s="91" t="s">
        <v>845</v>
      </c>
      <c r="N1885" s="92">
        <v>1</v>
      </c>
      <c r="O1885" s="92">
        <v>1</v>
      </c>
      <c r="P1885" s="92">
        <v>1</v>
      </c>
      <c r="Q1885" s="94">
        <v>1</v>
      </c>
      <c r="R1885" s="94">
        <v>1</v>
      </c>
      <c r="S1885" s="94">
        <v>1</v>
      </c>
      <c r="T1885" s="94">
        <v>0</v>
      </c>
      <c r="U1885" s="94">
        <v>0</v>
      </c>
      <c r="V1885" s="94">
        <v>0</v>
      </c>
      <c r="W1885" s="89">
        <v>53100</v>
      </c>
      <c r="X1885" s="89">
        <v>0</v>
      </c>
      <c r="Y1885" s="89">
        <v>0</v>
      </c>
      <c r="Z1885" s="89">
        <v>287.63</v>
      </c>
      <c r="AA1885" s="89">
        <v>0</v>
      </c>
      <c r="AB1885" s="89">
        <v>0</v>
      </c>
      <c r="AC1885" s="89">
        <v>0</v>
      </c>
      <c r="AD1885" s="89">
        <v>53100</v>
      </c>
      <c r="AE1885" s="164">
        <v>44782</v>
      </c>
      <c r="AF1885" s="164">
        <v>48435</v>
      </c>
      <c r="AG1885" s="95">
        <v>53100</v>
      </c>
      <c r="AH1885" s="96">
        <v>8.8583333333333325</v>
      </c>
      <c r="AI1885" s="96">
        <v>10</v>
      </c>
      <c r="AJ1885" s="165">
        <v>6.5000000000000002E-2</v>
      </c>
      <c r="AK1885" s="91" t="s">
        <v>846</v>
      </c>
      <c r="AL1885" s="91" t="s">
        <v>847</v>
      </c>
      <c r="AM1885" s="160">
        <v>0</v>
      </c>
      <c r="AN1885" s="160">
        <v>0</v>
      </c>
      <c r="AO1885" s="160">
        <v>0</v>
      </c>
      <c r="AP1885" s="160">
        <v>0</v>
      </c>
      <c r="AQ1885" s="160">
        <v>0</v>
      </c>
      <c r="AR1885" s="160">
        <v>0</v>
      </c>
      <c r="AS1885" s="160">
        <v>0</v>
      </c>
      <c r="AT1885" s="160">
        <v>0</v>
      </c>
      <c r="AU1885" s="160">
        <v>0</v>
      </c>
      <c r="AV1885" s="160">
        <v>0</v>
      </c>
      <c r="AW1885" s="160">
        <v>0</v>
      </c>
      <c r="AX1885" s="160">
        <v>0</v>
      </c>
      <c r="AY1885" s="160">
        <v>0</v>
      </c>
      <c r="AZ1885" s="160">
        <v>0</v>
      </c>
      <c r="BA1885" s="160">
        <v>0</v>
      </c>
      <c r="BB1885" s="160">
        <f t="shared" si="87"/>
        <v>0</v>
      </c>
      <c r="BC1885" s="160">
        <f t="shared" si="88"/>
        <v>0</v>
      </c>
      <c r="BD1885" s="160">
        <f t="shared" si="89"/>
        <v>0</v>
      </c>
    </row>
    <row r="1886" spans="1:56" x14ac:dyDescent="0.35">
      <c r="A1886" s="23" t="s">
        <v>3561</v>
      </c>
      <c r="B1886" s="97" t="s">
        <v>1976</v>
      </c>
      <c r="C1886" s="92">
        <v>2</v>
      </c>
      <c r="D1886" s="92" t="s">
        <v>23</v>
      </c>
      <c r="E1886" s="91" t="s">
        <v>477</v>
      </c>
      <c r="F1886" s="91" t="s">
        <v>823</v>
      </c>
      <c r="G1886" s="91" t="s">
        <v>1162</v>
      </c>
      <c r="H1886" s="91" t="s">
        <v>851</v>
      </c>
      <c r="I1886" s="91" t="s">
        <v>1163</v>
      </c>
      <c r="J1886" s="91" t="s">
        <v>853</v>
      </c>
      <c r="K1886" s="91" t="s">
        <v>625</v>
      </c>
      <c r="L1886" s="91" t="s">
        <v>827</v>
      </c>
      <c r="M1886" s="91" t="s">
        <v>845</v>
      </c>
      <c r="N1886" s="92">
        <v>1</v>
      </c>
      <c r="O1886" s="92">
        <v>1</v>
      </c>
      <c r="P1886" s="92">
        <v>1</v>
      </c>
      <c r="Q1886" s="94">
        <v>1</v>
      </c>
      <c r="R1886" s="94">
        <v>1</v>
      </c>
      <c r="S1886" s="94">
        <v>1</v>
      </c>
      <c r="T1886" s="94">
        <v>0</v>
      </c>
      <c r="U1886" s="94">
        <v>0</v>
      </c>
      <c r="V1886" s="94">
        <v>0</v>
      </c>
      <c r="W1886" s="89">
        <v>631595</v>
      </c>
      <c r="X1886" s="89">
        <v>0</v>
      </c>
      <c r="Y1886" s="89">
        <v>0</v>
      </c>
      <c r="Z1886" s="89">
        <v>2010.58</v>
      </c>
      <c r="AA1886" s="89">
        <v>0</v>
      </c>
      <c r="AB1886" s="89">
        <v>0</v>
      </c>
      <c r="AC1886" s="89">
        <v>0</v>
      </c>
      <c r="AD1886" s="89">
        <v>631595</v>
      </c>
      <c r="AE1886" s="164">
        <v>44782</v>
      </c>
      <c r="AF1886" s="164">
        <v>45513</v>
      </c>
      <c r="AG1886" s="95">
        <v>631595</v>
      </c>
      <c r="AH1886" s="96">
        <v>0.85833333333333328</v>
      </c>
      <c r="AI1886" s="96">
        <v>2</v>
      </c>
      <c r="AJ1886" s="165">
        <v>3.8199999999999998E-2</v>
      </c>
      <c r="AK1886" s="91" t="s">
        <v>846</v>
      </c>
      <c r="AL1886" s="91" t="s">
        <v>847</v>
      </c>
      <c r="AM1886" s="160">
        <v>0</v>
      </c>
      <c r="AN1886" s="160">
        <v>0</v>
      </c>
      <c r="AO1886" s="160">
        <v>0</v>
      </c>
      <c r="AP1886" s="160">
        <v>0</v>
      </c>
      <c r="AQ1886" s="160">
        <v>315797.5</v>
      </c>
      <c r="AR1886" s="160">
        <v>0</v>
      </c>
      <c r="AS1886" s="160">
        <v>0</v>
      </c>
      <c r="AT1886" s="160">
        <v>0</v>
      </c>
      <c r="AU1886" s="160">
        <v>0</v>
      </c>
      <c r="AV1886" s="160">
        <v>0</v>
      </c>
      <c r="AW1886" s="160">
        <v>315797.5</v>
      </c>
      <c r="AX1886" s="160">
        <v>0</v>
      </c>
      <c r="AY1886" s="160">
        <v>0</v>
      </c>
      <c r="AZ1886" s="160">
        <v>0</v>
      </c>
      <c r="BA1886" s="160">
        <v>0</v>
      </c>
      <c r="BB1886" s="160">
        <f t="shared" si="87"/>
        <v>0</v>
      </c>
      <c r="BC1886" s="160">
        <f t="shared" si="88"/>
        <v>631595</v>
      </c>
      <c r="BD1886" s="160">
        <f t="shared" si="89"/>
        <v>631595</v>
      </c>
    </row>
    <row r="1887" spans="1:56" x14ac:dyDescent="0.35">
      <c r="A1887" s="23" t="s">
        <v>3562</v>
      </c>
      <c r="B1887" s="97" t="s">
        <v>1976</v>
      </c>
      <c r="C1887" s="92">
        <v>3</v>
      </c>
      <c r="D1887" s="92" t="s">
        <v>23</v>
      </c>
      <c r="E1887" s="91" t="s">
        <v>477</v>
      </c>
      <c r="F1887" s="91" t="s">
        <v>823</v>
      </c>
      <c r="G1887" s="91" t="s">
        <v>1162</v>
      </c>
      <c r="H1887" s="91" t="s">
        <v>851</v>
      </c>
      <c r="I1887" s="91" t="s">
        <v>1163</v>
      </c>
      <c r="J1887" s="91" t="s">
        <v>853</v>
      </c>
      <c r="K1887" s="91" t="s">
        <v>625</v>
      </c>
      <c r="L1887" s="91" t="s">
        <v>827</v>
      </c>
      <c r="M1887" s="91" t="s">
        <v>845</v>
      </c>
      <c r="N1887" s="92">
        <v>1</v>
      </c>
      <c r="O1887" s="92">
        <v>1</v>
      </c>
      <c r="P1887" s="92">
        <v>1</v>
      </c>
      <c r="Q1887" s="94">
        <v>1</v>
      </c>
      <c r="R1887" s="94">
        <v>1</v>
      </c>
      <c r="S1887" s="94">
        <v>1</v>
      </c>
      <c r="T1887" s="94">
        <v>0</v>
      </c>
      <c r="U1887" s="94">
        <v>0</v>
      </c>
      <c r="V1887" s="94">
        <v>0</v>
      </c>
      <c r="W1887" s="89">
        <v>346182.5</v>
      </c>
      <c r="X1887" s="89">
        <v>0</v>
      </c>
      <c r="Y1887" s="89">
        <v>0</v>
      </c>
      <c r="Z1887" s="89">
        <v>1240.49</v>
      </c>
      <c r="AA1887" s="89">
        <v>0</v>
      </c>
      <c r="AB1887" s="89">
        <v>0</v>
      </c>
      <c r="AC1887" s="89">
        <v>0</v>
      </c>
      <c r="AD1887" s="89">
        <v>346182.5</v>
      </c>
      <c r="AE1887" s="164">
        <v>44782</v>
      </c>
      <c r="AF1887" s="164">
        <v>45878</v>
      </c>
      <c r="AG1887" s="95">
        <v>346182.5</v>
      </c>
      <c r="AH1887" s="96">
        <v>1.8583333333333334</v>
      </c>
      <c r="AI1887" s="96">
        <v>3</v>
      </c>
      <c r="AJ1887" s="165">
        <v>4.2999999999999997E-2</v>
      </c>
      <c r="AK1887" s="91" t="s">
        <v>846</v>
      </c>
      <c r="AL1887" s="91" t="s">
        <v>847</v>
      </c>
      <c r="AM1887" s="160">
        <v>0</v>
      </c>
      <c r="AN1887" s="160">
        <v>0</v>
      </c>
      <c r="AO1887" s="160">
        <v>0</v>
      </c>
      <c r="AP1887" s="160">
        <v>0</v>
      </c>
      <c r="AQ1887" s="160">
        <v>0</v>
      </c>
      <c r="AR1887" s="160">
        <v>0</v>
      </c>
      <c r="AS1887" s="160">
        <v>0</v>
      </c>
      <c r="AT1887" s="160">
        <v>0</v>
      </c>
      <c r="AU1887" s="160">
        <v>0</v>
      </c>
      <c r="AV1887" s="160">
        <v>0</v>
      </c>
      <c r="AW1887" s="160">
        <v>0</v>
      </c>
      <c r="AX1887" s="160">
        <v>0</v>
      </c>
      <c r="AY1887" s="160">
        <v>0</v>
      </c>
      <c r="AZ1887" s="160">
        <v>0</v>
      </c>
      <c r="BA1887" s="160">
        <v>0</v>
      </c>
      <c r="BB1887" s="160">
        <f t="shared" si="87"/>
        <v>0</v>
      </c>
      <c r="BC1887" s="160">
        <f t="shared" si="88"/>
        <v>0</v>
      </c>
      <c r="BD1887" s="160">
        <f t="shared" si="89"/>
        <v>0</v>
      </c>
    </row>
    <row r="1888" spans="1:56" x14ac:dyDescent="0.35">
      <c r="A1888" s="23" t="s">
        <v>3563</v>
      </c>
      <c r="B1888" s="97" t="s">
        <v>1976</v>
      </c>
      <c r="C1888" s="92">
        <v>4</v>
      </c>
      <c r="D1888" s="92" t="s">
        <v>23</v>
      </c>
      <c r="E1888" s="91" t="s">
        <v>477</v>
      </c>
      <c r="F1888" s="91" t="s">
        <v>823</v>
      </c>
      <c r="G1888" s="91" t="s">
        <v>1162</v>
      </c>
      <c r="H1888" s="91" t="s">
        <v>851</v>
      </c>
      <c r="I1888" s="91" t="s">
        <v>1163</v>
      </c>
      <c r="J1888" s="91" t="s">
        <v>853</v>
      </c>
      <c r="K1888" s="91" t="s">
        <v>625</v>
      </c>
      <c r="L1888" s="91" t="s">
        <v>827</v>
      </c>
      <c r="M1888" s="91" t="s">
        <v>845</v>
      </c>
      <c r="N1888" s="92">
        <v>1</v>
      </c>
      <c r="O1888" s="92">
        <v>1</v>
      </c>
      <c r="P1888" s="92">
        <v>1</v>
      </c>
      <c r="Q1888" s="94">
        <v>1</v>
      </c>
      <c r="R1888" s="94">
        <v>1</v>
      </c>
      <c r="S1888" s="94">
        <v>1</v>
      </c>
      <c r="T1888" s="94">
        <v>0</v>
      </c>
      <c r="U1888" s="94">
        <v>0</v>
      </c>
      <c r="V1888" s="94">
        <v>0</v>
      </c>
      <c r="W1888" s="89">
        <v>970845</v>
      </c>
      <c r="X1888" s="89">
        <v>0</v>
      </c>
      <c r="Y1888" s="89">
        <v>0</v>
      </c>
      <c r="Z1888" s="89">
        <v>3810.57</v>
      </c>
      <c r="AA1888" s="89">
        <v>0</v>
      </c>
      <c r="AB1888" s="89">
        <v>0</v>
      </c>
      <c r="AC1888" s="89">
        <v>0</v>
      </c>
      <c r="AD1888" s="89">
        <v>970845</v>
      </c>
      <c r="AE1888" s="164">
        <v>44782</v>
      </c>
      <c r="AF1888" s="164">
        <v>46243</v>
      </c>
      <c r="AG1888" s="95">
        <v>970845</v>
      </c>
      <c r="AH1888" s="96">
        <v>2.8583333333333334</v>
      </c>
      <c r="AI1888" s="96">
        <v>4</v>
      </c>
      <c r="AJ1888" s="165">
        <v>4.7100000000000003E-2</v>
      </c>
      <c r="AK1888" s="91" t="s">
        <v>846</v>
      </c>
      <c r="AL1888" s="91" t="s">
        <v>847</v>
      </c>
      <c r="AM1888" s="160">
        <v>0</v>
      </c>
      <c r="AN1888" s="160">
        <v>0</v>
      </c>
      <c r="AO1888" s="160">
        <v>0</v>
      </c>
      <c r="AP1888" s="160">
        <v>0</v>
      </c>
      <c r="AQ1888" s="160">
        <v>0</v>
      </c>
      <c r="AR1888" s="160">
        <v>0</v>
      </c>
      <c r="AS1888" s="160">
        <v>0</v>
      </c>
      <c r="AT1888" s="160">
        <v>0</v>
      </c>
      <c r="AU1888" s="160">
        <v>0</v>
      </c>
      <c r="AV1888" s="160">
        <v>0</v>
      </c>
      <c r="AW1888" s="160">
        <v>0</v>
      </c>
      <c r="AX1888" s="160">
        <v>0</v>
      </c>
      <c r="AY1888" s="160">
        <v>0</v>
      </c>
      <c r="AZ1888" s="160">
        <v>0</v>
      </c>
      <c r="BA1888" s="160">
        <v>0</v>
      </c>
      <c r="BB1888" s="160">
        <f t="shared" si="87"/>
        <v>0</v>
      </c>
      <c r="BC1888" s="160">
        <f t="shared" si="88"/>
        <v>0</v>
      </c>
      <c r="BD1888" s="160">
        <f t="shared" si="89"/>
        <v>0</v>
      </c>
    </row>
    <row r="1889" spans="1:56" x14ac:dyDescent="0.35">
      <c r="A1889" s="23" t="s">
        <v>3564</v>
      </c>
      <c r="B1889" s="97" t="s">
        <v>1976</v>
      </c>
      <c r="C1889" s="92">
        <v>5</v>
      </c>
      <c r="D1889" s="92" t="s">
        <v>23</v>
      </c>
      <c r="E1889" s="91" t="s">
        <v>477</v>
      </c>
      <c r="F1889" s="91" t="s">
        <v>823</v>
      </c>
      <c r="G1889" s="91" t="s">
        <v>1162</v>
      </c>
      <c r="H1889" s="91" t="s">
        <v>851</v>
      </c>
      <c r="I1889" s="91" t="s">
        <v>1163</v>
      </c>
      <c r="J1889" s="91" t="s">
        <v>853</v>
      </c>
      <c r="K1889" s="91" t="s">
        <v>625</v>
      </c>
      <c r="L1889" s="91" t="s">
        <v>827</v>
      </c>
      <c r="M1889" s="91" t="s">
        <v>845</v>
      </c>
      <c r="N1889" s="92">
        <v>1</v>
      </c>
      <c r="O1889" s="92">
        <v>1</v>
      </c>
      <c r="P1889" s="92">
        <v>1</v>
      </c>
      <c r="Q1889" s="94">
        <v>1</v>
      </c>
      <c r="R1889" s="94">
        <v>1</v>
      </c>
      <c r="S1889" s="94">
        <v>1</v>
      </c>
      <c r="T1889" s="94">
        <v>0</v>
      </c>
      <c r="U1889" s="94">
        <v>0</v>
      </c>
      <c r="V1889" s="94">
        <v>0</v>
      </c>
      <c r="W1889" s="89">
        <v>969665</v>
      </c>
      <c r="X1889" s="89">
        <v>0</v>
      </c>
      <c r="Y1889" s="89">
        <v>0</v>
      </c>
      <c r="Z1889" s="89">
        <v>4096.83</v>
      </c>
      <c r="AA1889" s="89">
        <v>0</v>
      </c>
      <c r="AB1889" s="89">
        <v>0</v>
      </c>
      <c r="AC1889" s="89">
        <v>0</v>
      </c>
      <c r="AD1889" s="89">
        <v>969665</v>
      </c>
      <c r="AE1889" s="164">
        <v>44782</v>
      </c>
      <c r="AF1889" s="164">
        <v>46608</v>
      </c>
      <c r="AG1889" s="95">
        <v>969665</v>
      </c>
      <c r="AH1889" s="96">
        <v>3.8583333333333334</v>
      </c>
      <c r="AI1889" s="96">
        <v>5</v>
      </c>
      <c r="AJ1889" s="165">
        <v>5.0700000000000002E-2</v>
      </c>
      <c r="AK1889" s="91" t="s">
        <v>846</v>
      </c>
      <c r="AL1889" s="91" t="s">
        <v>847</v>
      </c>
      <c r="AM1889" s="160">
        <v>0</v>
      </c>
      <c r="AN1889" s="160">
        <v>0</v>
      </c>
      <c r="AO1889" s="160">
        <v>0</v>
      </c>
      <c r="AP1889" s="160">
        <v>0</v>
      </c>
      <c r="AQ1889" s="160">
        <v>0</v>
      </c>
      <c r="AR1889" s="160">
        <v>0</v>
      </c>
      <c r="AS1889" s="160">
        <v>0</v>
      </c>
      <c r="AT1889" s="160">
        <v>0</v>
      </c>
      <c r="AU1889" s="160">
        <v>0</v>
      </c>
      <c r="AV1889" s="160">
        <v>0</v>
      </c>
      <c r="AW1889" s="160">
        <v>0</v>
      </c>
      <c r="AX1889" s="160">
        <v>0</v>
      </c>
      <c r="AY1889" s="160">
        <v>0</v>
      </c>
      <c r="AZ1889" s="160">
        <v>0</v>
      </c>
      <c r="BA1889" s="160">
        <v>0</v>
      </c>
      <c r="BB1889" s="160">
        <f t="shared" si="87"/>
        <v>0</v>
      </c>
      <c r="BC1889" s="160">
        <f t="shared" si="88"/>
        <v>0</v>
      </c>
      <c r="BD1889" s="160">
        <f t="shared" si="89"/>
        <v>0</v>
      </c>
    </row>
    <row r="1890" spans="1:56" x14ac:dyDescent="0.35">
      <c r="A1890" s="23" t="s">
        <v>3565</v>
      </c>
      <c r="B1890" s="97" t="s">
        <v>1976</v>
      </c>
      <c r="C1890" s="92">
        <v>6</v>
      </c>
      <c r="D1890" s="92" t="s">
        <v>23</v>
      </c>
      <c r="E1890" s="91" t="s">
        <v>477</v>
      </c>
      <c r="F1890" s="91" t="s">
        <v>823</v>
      </c>
      <c r="G1890" s="91" t="s">
        <v>1162</v>
      </c>
      <c r="H1890" s="91" t="s">
        <v>851</v>
      </c>
      <c r="I1890" s="91" t="s">
        <v>1163</v>
      </c>
      <c r="J1890" s="91" t="s">
        <v>853</v>
      </c>
      <c r="K1890" s="91" t="s">
        <v>625</v>
      </c>
      <c r="L1890" s="91" t="s">
        <v>827</v>
      </c>
      <c r="M1890" s="91" t="s">
        <v>845</v>
      </c>
      <c r="N1890" s="92">
        <v>1</v>
      </c>
      <c r="O1890" s="92">
        <v>1</v>
      </c>
      <c r="P1890" s="92">
        <v>1</v>
      </c>
      <c r="Q1890" s="94">
        <v>1</v>
      </c>
      <c r="R1890" s="94">
        <v>1</v>
      </c>
      <c r="S1890" s="94">
        <v>1</v>
      </c>
      <c r="T1890" s="94">
        <v>0</v>
      </c>
      <c r="U1890" s="94">
        <v>0</v>
      </c>
      <c r="V1890" s="94">
        <v>0</v>
      </c>
      <c r="W1890" s="89">
        <v>1348002.5</v>
      </c>
      <c r="X1890" s="89">
        <v>0</v>
      </c>
      <c r="Y1890" s="89">
        <v>0</v>
      </c>
      <c r="Z1890" s="89">
        <v>6021.08</v>
      </c>
      <c r="AA1890" s="89">
        <v>0</v>
      </c>
      <c r="AB1890" s="89">
        <v>0</v>
      </c>
      <c r="AC1890" s="89">
        <v>0</v>
      </c>
      <c r="AD1890" s="89">
        <v>1348002.5</v>
      </c>
      <c r="AE1890" s="164">
        <v>44782</v>
      </c>
      <c r="AF1890" s="164">
        <v>46974</v>
      </c>
      <c r="AG1890" s="95">
        <v>1348002.5</v>
      </c>
      <c r="AH1890" s="96">
        <v>4.8583333333333334</v>
      </c>
      <c r="AI1890" s="96">
        <v>6</v>
      </c>
      <c r="AJ1890" s="165">
        <v>5.3600000000000002E-2</v>
      </c>
      <c r="AK1890" s="91" t="s">
        <v>846</v>
      </c>
      <c r="AL1890" s="91" t="s">
        <v>847</v>
      </c>
      <c r="AM1890" s="160">
        <v>0</v>
      </c>
      <c r="AN1890" s="160">
        <v>0</v>
      </c>
      <c r="AO1890" s="160">
        <v>0</v>
      </c>
      <c r="AP1890" s="160">
        <v>0</v>
      </c>
      <c r="AQ1890" s="160">
        <v>0</v>
      </c>
      <c r="AR1890" s="160">
        <v>0</v>
      </c>
      <c r="AS1890" s="160">
        <v>0</v>
      </c>
      <c r="AT1890" s="160">
        <v>0</v>
      </c>
      <c r="AU1890" s="160">
        <v>0</v>
      </c>
      <c r="AV1890" s="160">
        <v>0</v>
      </c>
      <c r="AW1890" s="160">
        <v>0</v>
      </c>
      <c r="AX1890" s="160">
        <v>0</v>
      </c>
      <c r="AY1890" s="160">
        <v>0</v>
      </c>
      <c r="AZ1890" s="160">
        <v>0</v>
      </c>
      <c r="BA1890" s="160">
        <v>0</v>
      </c>
      <c r="BB1890" s="160">
        <f t="shared" si="87"/>
        <v>0</v>
      </c>
      <c r="BC1890" s="160">
        <f t="shared" si="88"/>
        <v>0</v>
      </c>
      <c r="BD1890" s="160">
        <f t="shared" si="89"/>
        <v>0</v>
      </c>
    </row>
    <row r="1891" spans="1:56" x14ac:dyDescent="0.35">
      <c r="A1891" s="23" t="s">
        <v>3566</v>
      </c>
      <c r="B1891" s="97" t="s">
        <v>1976</v>
      </c>
      <c r="C1891" s="92">
        <v>7</v>
      </c>
      <c r="D1891" s="92" t="s">
        <v>23</v>
      </c>
      <c r="E1891" s="91" t="s">
        <v>477</v>
      </c>
      <c r="F1891" s="91" t="s">
        <v>823</v>
      </c>
      <c r="G1891" s="91" t="s">
        <v>1162</v>
      </c>
      <c r="H1891" s="91" t="s">
        <v>851</v>
      </c>
      <c r="I1891" s="91" t="s">
        <v>1163</v>
      </c>
      <c r="J1891" s="91" t="s">
        <v>853</v>
      </c>
      <c r="K1891" s="91" t="s">
        <v>625</v>
      </c>
      <c r="L1891" s="91" t="s">
        <v>827</v>
      </c>
      <c r="M1891" s="91" t="s">
        <v>845</v>
      </c>
      <c r="N1891" s="92">
        <v>1</v>
      </c>
      <c r="O1891" s="92">
        <v>1</v>
      </c>
      <c r="P1891" s="92">
        <v>1</v>
      </c>
      <c r="Q1891" s="94">
        <v>1</v>
      </c>
      <c r="R1891" s="94">
        <v>1</v>
      </c>
      <c r="S1891" s="94">
        <v>1</v>
      </c>
      <c r="T1891" s="94">
        <v>0</v>
      </c>
      <c r="U1891" s="94">
        <v>0</v>
      </c>
      <c r="V1891" s="94">
        <v>0</v>
      </c>
      <c r="W1891" s="89">
        <v>1097842.5</v>
      </c>
      <c r="X1891" s="89">
        <v>0</v>
      </c>
      <c r="Y1891" s="89">
        <v>0</v>
      </c>
      <c r="Z1891" s="89">
        <v>5159.8599999999997</v>
      </c>
      <c r="AA1891" s="89">
        <v>0</v>
      </c>
      <c r="AB1891" s="89">
        <v>0</v>
      </c>
      <c r="AC1891" s="89">
        <v>0</v>
      </c>
      <c r="AD1891" s="89">
        <v>1097842.5</v>
      </c>
      <c r="AE1891" s="164">
        <v>44782</v>
      </c>
      <c r="AF1891" s="164">
        <v>47339</v>
      </c>
      <c r="AG1891" s="95">
        <v>1097842.5</v>
      </c>
      <c r="AH1891" s="96">
        <v>5.8583333333333334</v>
      </c>
      <c r="AI1891" s="96">
        <v>7</v>
      </c>
      <c r="AJ1891" s="165">
        <v>5.6399999999999999E-2</v>
      </c>
      <c r="AK1891" s="91" t="s">
        <v>846</v>
      </c>
      <c r="AL1891" s="91" t="s">
        <v>847</v>
      </c>
      <c r="AM1891" s="160">
        <v>0</v>
      </c>
      <c r="AN1891" s="160">
        <v>0</v>
      </c>
      <c r="AO1891" s="160">
        <v>0</v>
      </c>
      <c r="AP1891" s="160">
        <v>0</v>
      </c>
      <c r="AQ1891" s="160">
        <v>0</v>
      </c>
      <c r="AR1891" s="160">
        <v>0</v>
      </c>
      <c r="AS1891" s="160">
        <v>0</v>
      </c>
      <c r="AT1891" s="160">
        <v>0</v>
      </c>
      <c r="AU1891" s="160">
        <v>0</v>
      </c>
      <c r="AV1891" s="160">
        <v>0</v>
      </c>
      <c r="AW1891" s="160">
        <v>0</v>
      </c>
      <c r="AX1891" s="160">
        <v>0</v>
      </c>
      <c r="AY1891" s="160">
        <v>0</v>
      </c>
      <c r="AZ1891" s="160">
        <v>0</v>
      </c>
      <c r="BA1891" s="160">
        <v>0</v>
      </c>
      <c r="BB1891" s="160">
        <f t="shared" si="87"/>
        <v>0</v>
      </c>
      <c r="BC1891" s="160">
        <f t="shared" si="88"/>
        <v>0</v>
      </c>
      <c r="BD1891" s="160">
        <f t="shared" si="89"/>
        <v>0</v>
      </c>
    </row>
    <row r="1892" spans="1:56" x14ac:dyDescent="0.35">
      <c r="A1892" s="23" t="s">
        <v>3567</v>
      </c>
      <c r="B1892" s="97" t="s">
        <v>1976</v>
      </c>
      <c r="C1892" s="92">
        <v>8</v>
      </c>
      <c r="D1892" s="92" t="s">
        <v>23</v>
      </c>
      <c r="E1892" s="91" t="s">
        <v>477</v>
      </c>
      <c r="F1892" s="91" t="s">
        <v>823</v>
      </c>
      <c r="G1892" s="91" t="s">
        <v>1162</v>
      </c>
      <c r="H1892" s="91" t="s">
        <v>851</v>
      </c>
      <c r="I1892" s="91" t="s">
        <v>1163</v>
      </c>
      <c r="J1892" s="91" t="s">
        <v>853</v>
      </c>
      <c r="K1892" s="91" t="s">
        <v>625</v>
      </c>
      <c r="L1892" s="91" t="s">
        <v>827</v>
      </c>
      <c r="M1892" s="91" t="s">
        <v>845</v>
      </c>
      <c r="N1892" s="92">
        <v>1</v>
      </c>
      <c r="O1892" s="92">
        <v>1</v>
      </c>
      <c r="P1892" s="92">
        <v>1</v>
      </c>
      <c r="Q1892" s="94">
        <v>1</v>
      </c>
      <c r="R1892" s="94">
        <v>1</v>
      </c>
      <c r="S1892" s="94">
        <v>1</v>
      </c>
      <c r="T1892" s="94">
        <v>0</v>
      </c>
      <c r="U1892" s="94">
        <v>0</v>
      </c>
      <c r="V1892" s="94">
        <v>0</v>
      </c>
      <c r="W1892" s="89">
        <v>465657.5</v>
      </c>
      <c r="X1892" s="89">
        <v>0</v>
      </c>
      <c r="Y1892" s="89">
        <v>0</v>
      </c>
      <c r="Z1892" s="89">
        <v>2301.12</v>
      </c>
      <c r="AA1892" s="89">
        <v>0</v>
      </c>
      <c r="AB1892" s="89">
        <v>0</v>
      </c>
      <c r="AC1892" s="89">
        <v>0</v>
      </c>
      <c r="AD1892" s="89">
        <v>465657.5</v>
      </c>
      <c r="AE1892" s="164">
        <v>44782</v>
      </c>
      <c r="AF1892" s="164">
        <v>47704</v>
      </c>
      <c r="AG1892" s="95">
        <v>465657.5</v>
      </c>
      <c r="AH1892" s="96">
        <v>6.8583333333333334</v>
      </c>
      <c r="AI1892" s="96">
        <v>8</v>
      </c>
      <c r="AJ1892" s="165">
        <v>5.9299999999999999E-2</v>
      </c>
      <c r="AK1892" s="91" t="s">
        <v>846</v>
      </c>
      <c r="AL1892" s="91" t="s">
        <v>847</v>
      </c>
      <c r="AM1892" s="160">
        <v>0</v>
      </c>
      <c r="AN1892" s="160">
        <v>0</v>
      </c>
      <c r="AO1892" s="160">
        <v>0</v>
      </c>
      <c r="AP1892" s="160">
        <v>0</v>
      </c>
      <c r="AQ1892" s="160">
        <v>0</v>
      </c>
      <c r="AR1892" s="160">
        <v>0</v>
      </c>
      <c r="AS1892" s="160">
        <v>0</v>
      </c>
      <c r="AT1892" s="160">
        <v>0</v>
      </c>
      <c r="AU1892" s="160">
        <v>0</v>
      </c>
      <c r="AV1892" s="160">
        <v>0</v>
      </c>
      <c r="AW1892" s="160">
        <v>0</v>
      </c>
      <c r="AX1892" s="160">
        <v>0</v>
      </c>
      <c r="AY1892" s="160">
        <v>0</v>
      </c>
      <c r="AZ1892" s="160">
        <v>0</v>
      </c>
      <c r="BA1892" s="160">
        <v>0</v>
      </c>
      <c r="BB1892" s="160">
        <f t="shared" si="87"/>
        <v>0</v>
      </c>
      <c r="BC1892" s="160">
        <f t="shared" si="88"/>
        <v>0</v>
      </c>
      <c r="BD1892" s="160">
        <f t="shared" si="89"/>
        <v>0</v>
      </c>
    </row>
    <row r="1893" spans="1:56" x14ac:dyDescent="0.35">
      <c r="A1893" s="23" t="s">
        <v>3568</v>
      </c>
      <c r="B1893" s="97" t="s">
        <v>1976</v>
      </c>
      <c r="C1893" s="92">
        <v>9</v>
      </c>
      <c r="D1893" s="92" t="s">
        <v>23</v>
      </c>
      <c r="E1893" s="91" t="s">
        <v>477</v>
      </c>
      <c r="F1893" s="91" t="s">
        <v>823</v>
      </c>
      <c r="G1893" s="91" t="s">
        <v>1162</v>
      </c>
      <c r="H1893" s="91" t="s">
        <v>851</v>
      </c>
      <c r="I1893" s="91" t="s">
        <v>1163</v>
      </c>
      <c r="J1893" s="91" t="s">
        <v>853</v>
      </c>
      <c r="K1893" s="91" t="s">
        <v>625</v>
      </c>
      <c r="L1893" s="91" t="s">
        <v>827</v>
      </c>
      <c r="M1893" s="91" t="s">
        <v>845</v>
      </c>
      <c r="N1893" s="92">
        <v>1</v>
      </c>
      <c r="O1893" s="92">
        <v>1</v>
      </c>
      <c r="P1893" s="92">
        <v>1</v>
      </c>
      <c r="Q1893" s="94">
        <v>1</v>
      </c>
      <c r="R1893" s="94">
        <v>1</v>
      </c>
      <c r="S1893" s="94">
        <v>1</v>
      </c>
      <c r="T1893" s="94">
        <v>0</v>
      </c>
      <c r="U1893" s="94">
        <v>0</v>
      </c>
      <c r="V1893" s="94">
        <v>0</v>
      </c>
      <c r="W1893" s="89">
        <v>47642.5</v>
      </c>
      <c r="X1893" s="89">
        <v>0</v>
      </c>
      <c r="Y1893" s="89">
        <v>0</v>
      </c>
      <c r="Z1893" s="89">
        <v>246.55</v>
      </c>
      <c r="AA1893" s="89">
        <v>0</v>
      </c>
      <c r="AB1893" s="89">
        <v>0</v>
      </c>
      <c r="AC1893" s="89">
        <v>0</v>
      </c>
      <c r="AD1893" s="89">
        <v>47642.5</v>
      </c>
      <c r="AE1893" s="164">
        <v>44782</v>
      </c>
      <c r="AF1893" s="164">
        <v>48069</v>
      </c>
      <c r="AG1893" s="95">
        <v>47642.5</v>
      </c>
      <c r="AH1893" s="96">
        <v>7.8583333333333334</v>
      </c>
      <c r="AI1893" s="96">
        <v>9</v>
      </c>
      <c r="AJ1893" s="165">
        <v>6.2100000000000002E-2</v>
      </c>
      <c r="AK1893" s="91" t="s">
        <v>846</v>
      </c>
      <c r="AL1893" s="91" t="s">
        <v>847</v>
      </c>
      <c r="AM1893" s="160">
        <v>0</v>
      </c>
      <c r="AN1893" s="160">
        <v>0</v>
      </c>
      <c r="AO1893" s="160">
        <v>0</v>
      </c>
      <c r="AP1893" s="160">
        <v>0</v>
      </c>
      <c r="AQ1893" s="160">
        <v>0</v>
      </c>
      <c r="AR1893" s="160">
        <v>0</v>
      </c>
      <c r="AS1893" s="160">
        <v>0</v>
      </c>
      <c r="AT1893" s="160">
        <v>0</v>
      </c>
      <c r="AU1893" s="160">
        <v>0</v>
      </c>
      <c r="AV1893" s="160">
        <v>0</v>
      </c>
      <c r="AW1893" s="160">
        <v>0</v>
      </c>
      <c r="AX1893" s="160">
        <v>0</v>
      </c>
      <c r="AY1893" s="160">
        <v>0</v>
      </c>
      <c r="AZ1893" s="160">
        <v>0</v>
      </c>
      <c r="BA1893" s="160">
        <v>0</v>
      </c>
      <c r="BB1893" s="160">
        <f t="shared" si="87"/>
        <v>0</v>
      </c>
      <c r="BC1893" s="160">
        <f t="shared" si="88"/>
        <v>0</v>
      </c>
      <c r="BD1893" s="160">
        <f t="shared" si="89"/>
        <v>0</v>
      </c>
    </row>
    <row r="1894" spans="1:56" x14ac:dyDescent="0.35">
      <c r="A1894" s="23" t="s">
        <v>3569</v>
      </c>
      <c r="B1894" s="97" t="s">
        <v>3570</v>
      </c>
      <c r="C1894" s="92">
        <v>1</v>
      </c>
      <c r="D1894" s="92" t="s">
        <v>23</v>
      </c>
      <c r="E1894" s="91" t="s">
        <v>477</v>
      </c>
      <c r="F1894" s="91" t="s">
        <v>823</v>
      </c>
      <c r="G1894" s="91" t="s">
        <v>1162</v>
      </c>
      <c r="H1894" s="91" t="s">
        <v>851</v>
      </c>
      <c r="I1894" s="91" t="s">
        <v>1163</v>
      </c>
      <c r="J1894" s="91" t="s">
        <v>853</v>
      </c>
      <c r="K1894" s="91" t="s">
        <v>625</v>
      </c>
      <c r="L1894" s="91" t="s">
        <v>827</v>
      </c>
      <c r="M1894" s="91" t="s">
        <v>845</v>
      </c>
      <c r="N1894" s="92">
        <v>1</v>
      </c>
      <c r="O1894" s="92">
        <v>1</v>
      </c>
      <c r="P1894" s="92">
        <v>1</v>
      </c>
      <c r="Q1894" s="94">
        <v>1</v>
      </c>
      <c r="R1894" s="94">
        <v>1</v>
      </c>
      <c r="S1894" s="94">
        <v>1</v>
      </c>
      <c r="T1894" s="94">
        <v>0</v>
      </c>
      <c r="U1894" s="94">
        <v>0</v>
      </c>
      <c r="V1894" s="94">
        <v>0</v>
      </c>
      <c r="W1894" s="89">
        <v>61507.5</v>
      </c>
      <c r="X1894" s="89">
        <v>0</v>
      </c>
      <c r="Y1894" s="89">
        <v>0</v>
      </c>
      <c r="Z1894" s="89">
        <v>195.8</v>
      </c>
      <c r="AA1894" s="89">
        <v>0</v>
      </c>
      <c r="AB1894" s="89">
        <v>0</v>
      </c>
      <c r="AC1894" s="89">
        <v>0</v>
      </c>
      <c r="AD1894" s="89">
        <v>61507.5</v>
      </c>
      <c r="AE1894" s="164">
        <v>44783</v>
      </c>
      <c r="AF1894" s="164">
        <v>45514</v>
      </c>
      <c r="AG1894" s="95">
        <v>61507.5</v>
      </c>
      <c r="AH1894" s="96">
        <v>0.86111111111111116</v>
      </c>
      <c r="AI1894" s="96">
        <v>2</v>
      </c>
      <c r="AJ1894" s="165">
        <v>3.8199999999999998E-2</v>
      </c>
      <c r="AK1894" s="91" t="s">
        <v>846</v>
      </c>
      <c r="AL1894" s="91" t="s">
        <v>847</v>
      </c>
      <c r="AM1894" s="160">
        <v>0</v>
      </c>
      <c r="AN1894" s="160">
        <v>0</v>
      </c>
      <c r="AO1894" s="160">
        <v>0</v>
      </c>
      <c r="AP1894" s="160">
        <v>0</v>
      </c>
      <c r="AQ1894" s="160">
        <v>30753.75</v>
      </c>
      <c r="AR1894" s="160">
        <v>0</v>
      </c>
      <c r="AS1894" s="160">
        <v>0</v>
      </c>
      <c r="AT1894" s="160">
        <v>0</v>
      </c>
      <c r="AU1894" s="160">
        <v>0</v>
      </c>
      <c r="AV1894" s="160">
        <v>0</v>
      </c>
      <c r="AW1894" s="160">
        <v>30753.75</v>
      </c>
      <c r="AX1894" s="160">
        <v>0</v>
      </c>
      <c r="AY1894" s="160">
        <v>0</v>
      </c>
      <c r="AZ1894" s="160">
        <v>0</v>
      </c>
      <c r="BA1894" s="160">
        <v>0</v>
      </c>
      <c r="BB1894" s="160">
        <f t="shared" si="87"/>
        <v>0</v>
      </c>
      <c r="BC1894" s="160">
        <f t="shared" si="88"/>
        <v>61507.5</v>
      </c>
      <c r="BD1894" s="160">
        <f t="shared" si="89"/>
        <v>61507.5</v>
      </c>
    </row>
    <row r="1895" spans="1:56" x14ac:dyDescent="0.35">
      <c r="A1895" s="23" t="s">
        <v>3571</v>
      </c>
      <c r="B1895" s="97" t="s">
        <v>3570</v>
      </c>
      <c r="C1895" s="92">
        <v>2</v>
      </c>
      <c r="D1895" s="92" t="s">
        <v>23</v>
      </c>
      <c r="E1895" s="91" t="s">
        <v>477</v>
      </c>
      <c r="F1895" s="91" t="s">
        <v>823</v>
      </c>
      <c r="G1895" s="91" t="s">
        <v>1162</v>
      </c>
      <c r="H1895" s="91" t="s">
        <v>851</v>
      </c>
      <c r="I1895" s="91" t="s">
        <v>1163</v>
      </c>
      <c r="J1895" s="91" t="s">
        <v>853</v>
      </c>
      <c r="K1895" s="91" t="s">
        <v>625</v>
      </c>
      <c r="L1895" s="91" t="s">
        <v>827</v>
      </c>
      <c r="M1895" s="91" t="s">
        <v>845</v>
      </c>
      <c r="N1895" s="92">
        <v>1</v>
      </c>
      <c r="O1895" s="92">
        <v>1</v>
      </c>
      <c r="P1895" s="92">
        <v>1</v>
      </c>
      <c r="Q1895" s="94">
        <v>1</v>
      </c>
      <c r="R1895" s="94">
        <v>1</v>
      </c>
      <c r="S1895" s="94">
        <v>1</v>
      </c>
      <c r="T1895" s="94">
        <v>0</v>
      </c>
      <c r="U1895" s="94">
        <v>0</v>
      </c>
      <c r="V1895" s="94">
        <v>0</v>
      </c>
      <c r="W1895" s="89">
        <v>500910</v>
      </c>
      <c r="X1895" s="89">
        <v>0</v>
      </c>
      <c r="Y1895" s="89">
        <v>0</v>
      </c>
      <c r="Z1895" s="89">
        <v>1794.93</v>
      </c>
      <c r="AA1895" s="89">
        <v>0</v>
      </c>
      <c r="AB1895" s="89">
        <v>0</v>
      </c>
      <c r="AC1895" s="89">
        <v>0</v>
      </c>
      <c r="AD1895" s="89">
        <v>500910</v>
      </c>
      <c r="AE1895" s="164">
        <v>44783</v>
      </c>
      <c r="AF1895" s="164">
        <v>45879</v>
      </c>
      <c r="AG1895" s="95">
        <v>500910</v>
      </c>
      <c r="AH1895" s="96">
        <v>1.8611111111111112</v>
      </c>
      <c r="AI1895" s="96">
        <v>3</v>
      </c>
      <c r="AJ1895" s="165">
        <v>4.2999999999999997E-2</v>
      </c>
      <c r="AK1895" s="91" t="s">
        <v>846</v>
      </c>
      <c r="AL1895" s="91" t="s">
        <v>847</v>
      </c>
      <c r="AM1895" s="160">
        <v>0</v>
      </c>
      <c r="AN1895" s="160">
        <v>0</v>
      </c>
      <c r="AO1895" s="160">
        <v>0</v>
      </c>
      <c r="AP1895" s="160">
        <v>0</v>
      </c>
      <c r="AQ1895" s="160">
        <v>0</v>
      </c>
      <c r="AR1895" s="160">
        <v>0</v>
      </c>
      <c r="AS1895" s="160">
        <v>0</v>
      </c>
      <c r="AT1895" s="160">
        <v>0</v>
      </c>
      <c r="AU1895" s="160">
        <v>0</v>
      </c>
      <c r="AV1895" s="160">
        <v>0</v>
      </c>
      <c r="AW1895" s="160">
        <v>0</v>
      </c>
      <c r="AX1895" s="160">
        <v>0</v>
      </c>
      <c r="AY1895" s="160">
        <v>0</v>
      </c>
      <c r="AZ1895" s="160">
        <v>0</v>
      </c>
      <c r="BA1895" s="160">
        <v>0</v>
      </c>
      <c r="BB1895" s="160">
        <f t="shared" si="87"/>
        <v>0</v>
      </c>
      <c r="BC1895" s="160">
        <f t="shared" si="88"/>
        <v>0</v>
      </c>
      <c r="BD1895" s="160">
        <f t="shared" si="89"/>
        <v>0</v>
      </c>
    </row>
    <row r="1896" spans="1:56" x14ac:dyDescent="0.35">
      <c r="A1896" s="23" t="s">
        <v>3572</v>
      </c>
      <c r="B1896" s="97" t="s">
        <v>3570</v>
      </c>
      <c r="C1896" s="92">
        <v>3</v>
      </c>
      <c r="D1896" s="92" t="s">
        <v>23</v>
      </c>
      <c r="E1896" s="91" t="s">
        <v>477</v>
      </c>
      <c r="F1896" s="91" t="s">
        <v>823</v>
      </c>
      <c r="G1896" s="91" t="s">
        <v>1162</v>
      </c>
      <c r="H1896" s="91" t="s">
        <v>851</v>
      </c>
      <c r="I1896" s="91" t="s">
        <v>1163</v>
      </c>
      <c r="J1896" s="91" t="s">
        <v>853</v>
      </c>
      <c r="K1896" s="91" t="s">
        <v>625</v>
      </c>
      <c r="L1896" s="91" t="s">
        <v>827</v>
      </c>
      <c r="M1896" s="91" t="s">
        <v>845</v>
      </c>
      <c r="N1896" s="92">
        <v>1</v>
      </c>
      <c r="O1896" s="92">
        <v>1</v>
      </c>
      <c r="P1896" s="92">
        <v>1</v>
      </c>
      <c r="Q1896" s="94">
        <v>1</v>
      </c>
      <c r="R1896" s="94">
        <v>1</v>
      </c>
      <c r="S1896" s="94">
        <v>1</v>
      </c>
      <c r="T1896" s="94">
        <v>0</v>
      </c>
      <c r="U1896" s="94">
        <v>0</v>
      </c>
      <c r="V1896" s="94">
        <v>0</v>
      </c>
      <c r="W1896" s="89">
        <v>393972.5</v>
      </c>
      <c r="X1896" s="89">
        <v>0</v>
      </c>
      <c r="Y1896" s="89">
        <v>0</v>
      </c>
      <c r="Z1896" s="89">
        <v>1546.34</v>
      </c>
      <c r="AA1896" s="89">
        <v>0</v>
      </c>
      <c r="AB1896" s="89">
        <v>0</v>
      </c>
      <c r="AC1896" s="89">
        <v>0</v>
      </c>
      <c r="AD1896" s="89">
        <v>393972.5</v>
      </c>
      <c r="AE1896" s="164">
        <v>44783</v>
      </c>
      <c r="AF1896" s="164">
        <v>46244</v>
      </c>
      <c r="AG1896" s="95">
        <v>393972.5</v>
      </c>
      <c r="AH1896" s="96">
        <v>2.8611111111111112</v>
      </c>
      <c r="AI1896" s="96">
        <v>4</v>
      </c>
      <c r="AJ1896" s="165">
        <v>4.7100000000000003E-2</v>
      </c>
      <c r="AK1896" s="91" t="s">
        <v>846</v>
      </c>
      <c r="AL1896" s="91" t="s">
        <v>847</v>
      </c>
      <c r="AM1896" s="160">
        <v>0</v>
      </c>
      <c r="AN1896" s="160">
        <v>0</v>
      </c>
      <c r="AO1896" s="160">
        <v>0</v>
      </c>
      <c r="AP1896" s="160">
        <v>0</v>
      </c>
      <c r="AQ1896" s="160">
        <v>0</v>
      </c>
      <c r="AR1896" s="160">
        <v>0</v>
      </c>
      <c r="AS1896" s="160">
        <v>0</v>
      </c>
      <c r="AT1896" s="160">
        <v>0</v>
      </c>
      <c r="AU1896" s="160">
        <v>0</v>
      </c>
      <c r="AV1896" s="160">
        <v>0</v>
      </c>
      <c r="AW1896" s="160">
        <v>0</v>
      </c>
      <c r="AX1896" s="160">
        <v>0</v>
      </c>
      <c r="AY1896" s="160">
        <v>0</v>
      </c>
      <c r="AZ1896" s="160">
        <v>0</v>
      </c>
      <c r="BA1896" s="160">
        <v>0</v>
      </c>
      <c r="BB1896" s="160">
        <f t="shared" si="87"/>
        <v>0</v>
      </c>
      <c r="BC1896" s="160">
        <f t="shared" si="88"/>
        <v>0</v>
      </c>
      <c r="BD1896" s="160">
        <f t="shared" si="89"/>
        <v>0</v>
      </c>
    </row>
    <row r="1897" spans="1:56" x14ac:dyDescent="0.35">
      <c r="A1897" s="23" t="s">
        <v>3573</v>
      </c>
      <c r="B1897" s="97" t="s">
        <v>3570</v>
      </c>
      <c r="C1897" s="92">
        <v>4</v>
      </c>
      <c r="D1897" s="92" t="s">
        <v>23</v>
      </c>
      <c r="E1897" s="91" t="s">
        <v>477</v>
      </c>
      <c r="F1897" s="91" t="s">
        <v>823</v>
      </c>
      <c r="G1897" s="91" t="s">
        <v>1162</v>
      </c>
      <c r="H1897" s="91" t="s">
        <v>851</v>
      </c>
      <c r="I1897" s="91" t="s">
        <v>1163</v>
      </c>
      <c r="J1897" s="91" t="s">
        <v>853</v>
      </c>
      <c r="K1897" s="91" t="s">
        <v>625</v>
      </c>
      <c r="L1897" s="91" t="s">
        <v>827</v>
      </c>
      <c r="M1897" s="91" t="s">
        <v>845</v>
      </c>
      <c r="N1897" s="92">
        <v>1</v>
      </c>
      <c r="O1897" s="92">
        <v>1</v>
      </c>
      <c r="P1897" s="92">
        <v>1</v>
      </c>
      <c r="Q1897" s="94">
        <v>1</v>
      </c>
      <c r="R1897" s="94">
        <v>1</v>
      </c>
      <c r="S1897" s="94">
        <v>1</v>
      </c>
      <c r="T1897" s="94">
        <v>0</v>
      </c>
      <c r="U1897" s="94">
        <v>0</v>
      </c>
      <c r="V1897" s="94">
        <v>0</v>
      </c>
      <c r="W1897" s="89">
        <v>855352.5</v>
      </c>
      <c r="X1897" s="89">
        <v>0</v>
      </c>
      <c r="Y1897" s="89">
        <v>0</v>
      </c>
      <c r="Z1897" s="89">
        <v>3613.86</v>
      </c>
      <c r="AA1897" s="89">
        <v>0</v>
      </c>
      <c r="AB1897" s="89">
        <v>0</v>
      </c>
      <c r="AC1897" s="89">
        <v>0</v>
      </c>
      <c r="AD1897" s="89">
        <v>855352.5</v>
      </c>
      <c r="AE1897" s="164">
        <v>44783</v>
      </c>
      <c r="AF1897" s="164">
        <v>46609</v>
      </c>
      <c r="AG1897" s="95">
        <v>855352.5</v>
      </c>
      <c r="AH1897" s="96">
        <v>3.8611111111111112</v>
      </c>
      <c r="AI1897" s="96">
        <v>5</v>
      </c>
      <c r="AJ1897" s="165">
        <v>5.0700000000000002E-2</v>
      </c>
      <c r="AK1897" s="91" t="s">
        <v>846</v>
      </c>
      <c r="AL1897" s="91" t="s">
        <v>847</v>
      </c>
      <c r="AM1897" s="160">
        <v>0</v>
      </c>
      <c r="AN1897" s="160">
        <v>0</v>
      </c>
      <c r="AO1897" s="160">
        <v>0</v>
      </c>
      <c r="AP1897" s="160">
        <v>0</v>
      </c>
      <c r="AQ1897" s="160">
        <v>0</v>
      </c>
      <c r="AR1897" s="160">
        <v>0</v>
      </c>
      <c r="AS1897" s="160">
        <v>0</v>
      </c>
      <c r="AT1897" s="160">
        <v>0</v>
      </c>
      <c r="AU1897" s="160">
        <v>0</v>
      </c>
      <c r="AV1897" s="160">
        <v>0</v>
      </c>
      <c r="AW1897" s="160">
        <v>0</v>
      </c>
      <c r="AX1897" s="160">
        <v>0</v>
      </c>
      <c r="AY1897" s="160">
        <v>0</v>
      </c>
      <c r="AZ1897" s="160">
        <v>0</v>
      </c>
      <c r="BA1897" s="160">
        <v>0</v>
      </c>
      <c r="BB1897" s="160">
        <f t="shared" si="87"/>
        <v>0</v>
      </c>
      <c r="BC1897" s="160">
        <f t="shared" si="88"/>
        <v>0</v>
      </c>
      <c r="BD1897" s="160">
        <f t="shared" si="89"/>
        <v>0</v>
      </c>
    </row>
    <row r="1898" spans="1:56" x14ac:dyDescent="0.35">
      <c r="A1898" s="23" t="s">
        <v>3574</v>
      </c>
      <c r="B1898" s="97" t="s">
        <v>3570</v>
      </c>
      <c r="C1898" s="92">
        <v>5</v>
      </c>
      <c r="D1898" s="92" t="s">
        <v>23</v>
      </c>
      <c r="E1898" s="91" t="s">
        <v>477</v>
      </c>
      <c r="F1898" s="91" t="s">
        <v>823</v>
      </c>
      <c r="G1898" s="91" t="s">
        <v>1162</v>
      </c>
      <c r="H1898" s="91" t="s">
        <v>851</v>
      </c>
      <c r="I1898" s="91" t="s">
        <v>1163</v>
      </c>
      <c r="J1898" s="91" t="s">
        <v>853</v>
      </c>
      <c r="K1898" s="91" t="s">
        <v>625</v>
      </c>
      <c r="L1898" s="91" t="s">
        <v>827</v>
      </c>
      <c r="M1898" s="91" t="s">
        <v>845</v>
      </c>
      <c r="N1898" s="92">
        <v>1</v>
      </c>
      <c r="O1898" s="92">
        <v>1</v>
      </c>
      <c r="P1898" s="92">
        <v>1</v>
      </c>
      <c r="Q1898" s="94">
        <v>1</v>
      </c>
      <c r="R1898" s="94">
        <v>1</v>
      </c>
      <c r="S1898" s="94">
        <v>1</v>
      </c>
      <c r="T1898" s="94">
        <v>0</v>
      </c>
      <c r="U1898" s="94">
        <v>0</v>
      </c>
      <c r="V1898" s="94">
        <v>0</v>
      </c>
      <c r="W1898" s="89">
        <v>888097.5</v>
      </c>
      <c r="X1898" s="89">
        <v>0</v>
      </c>
      <c r="Y1898" s="89">
        <v>0</v>
      </c>
      <c r="Z1898" s="89">
        <v>3966.84</v>
      </c>
      <c r="AA1898" s="89">
        <v>0</v>
      </c>
      <c r="AB1898" s="89">
        <v>0</v>
      </c>
      <c r="AC1898" s="89">
        <v>0</v>
      </c>
      <c r="AD1898" s="89">
        <v>888097.5</v>
      </c>
      <c r="AE1898" s="164">
        <v>44783</v>
      </c>
      <c r="AF1898" s="164">
        <v>46975</v>
      </c>
      <c r="AG1898" s="95">
        <v>888097.5</v>
      </c>
      <c r="AH1898" s="96">
        <v>4.8611111111111107</v>
      </c>
      <c r="AI1898" s="96">
        <v>6</v>
      </c>
      <c r="AJ1898" s="165">
        <v>5.3600000000000002E-2</v>
      </c>
      <c r="AK1898" s="91" t="s">
        <v>846</v>
      </c>
      <c r="AL1898" s="91" t="s">
        <v>847</v>
      </c>
      <c r="AM1898" s="160">
        <v>0</v>
      </c>
      <c r="AN1898" s="160">
        <v>0</v>
      </c>
      <c r="AO1898" s="160">
        <v>0</v>
      </c>
      <c r="AP1898" s="160">
        <v>0</v>
      </c>
      <c r="AQ1898" s="160">
        <v>0</v>
      </c>
      <c r="AR1898" s="160">
        <v>0</v>
      </c>
      <c r="AS1898" s="160">
        <v>0</v>
      </c>
      <c r="AT1898" s="160">
        <v>0</v>
      </c>
      <c r="AU1898" s="160">
        <v>0</v>
      </c>
      <c r="AV1898" s="160">
        <v>0</v>
      </c>
      <c r="AW1898" s="160">
        <v>0</v>
      </c>
      <c r="AX1898" s="160">
        <v>0</v>
      </c>
      <c r="AY1898" s="160">
        <v>0</v>
      </c>
      <c r="AZ1898" s="160">
        <v>0</v>
      </c>
      <c r="BA1898" s="160">
        <v>0</v>
      </c>
      <c r="BB1898" s="160">
        <f t="shared" si="87"/>
        <v>0</v>
      </c>
      <c r="BC1898" s="160">
        <f t="shared" si="88"/>
        <v>0</v>
      </c>
      <c r="BD1898" s="160">
        <f t="shared" si="89"/>
        <v>0</v>
      </c>
    </row>
    <row r="1899" spans="1:56" x14ac:dyDescent="0.35">
      <c r="A1899" s="23" t="s">
        <v>3575</v>
      </c>
      <c r="B1899" s="97" t="s">
        <v>3570</v>
      </c>
      <c r="C1899" s="92">
        <v>6</v>
      </c>
      <c r="D1899" s="92" t="s">
        <v>23</v>
      </c>
      <c r="E1899" s="91" t="s">
        <v>477</v>
      </c>
      <c r="F1899" s="91" t="s">
        <v>823</v>
      </c>
      <c r="G1899" s="91" t="s">
        <v>1162</v>
      </c>
      <c r="H1899" s="91" t="s">
        <v>851</v>
      </c>
      <c r="I1899" s="91" t="s">
        <v>1163</v>
      </c>
      <c r="J1899" s="91" t="s">
        <v>853</v>
      </c>
      <c r="K1899" s="91" t="s">
        <v>625</v>
      </c>
      <c r="L1899" s="91" t="s">
        <v>827</v>
      </c>
      <c r="M1899" s="91" t="s">
        <v>845</v>
      </c>
      <c r="N1899" s="92">
        <v>1</v>
      </c>
      <c r="O1899" s="92">
        <v>1</v>
      </c>
      <c r="P1899" s="92">
        <v>1</v>
      </c>
      <c r="Q1899" s="94">
        <v>1</v>
      </c>
      <c r="R1899" s="94">
        <v>1</v>
      </c>
      <c r="S1899" s="94">
        <v>1</v>
      </c>
      <c r="T1899" s="94">
        <v>0</v>
      </c>
      <c r="U1899" s="94">
        <v>0</v>
      </c>
      <c r="V1899" s="94">
        <v>0</v>
      </c>
      <c r="W1899" s="89">
        <v>567727.5</v>
      </c>
      <c r="X1899" s="89">
        <v>0</v>
      </c>
      <c r="Y1899" s="89">
        <v>0</v>
      </c>
      <c r="Z1899" s="89">
        <v>2668.32</v>
      </c>
      <c r="AA1899" s="89">
        <v>0</v>
      </c>
      <c r="AB1899" s="89">
        <v>0</v>
      </c>
      <c r="AC1899" s="89">
        <v>0</v>
      </c>
      <c r="AD1899" s="89">
        <v>567727.5</v>
      </c>
      <c r="AE1899" s="164">
        <v>44783</v>
      </c>
      <c r="AF1899" s="164">
        <v>47340</v>
      </c>
      <c r="AG1899" s="95">
        <v>567727.5</v>
      </c>
      <c r="AH1899" s="96">
        <v>5.8611111111111107</v>
      </c>
      <c r="AI1899" s="96">
        <v>7</v>
      </c>
      <c r="AJ1899" s="165">
        <v>5.6399999999999999E-2</v>
      </c>
      <c r="AK1899" s="91" t="s">
        <v>846</v>
      </c>
      <c r="AL1899" s="91" t="s">
        <v>847</v>
      </c>
      <c r="AM1899" s="160">
        <v>0</v>
      </c>
      <c r="AN1899" s="160">
        <v>0</v>
      </c>
      <c r="AO1899" s="160">
        <v>0</v>
      </c>
      <c r="AP1899" s="160">
        <v>0</v>
      </c>
      <c r="AQ1899" s="160">
        <v>0</v>
      </c>
      <c r="AR1899" s="160">
        <v>0</v>
      </c>
      <c r="AS1899" s="160">
        <v>0</v>
      </c>
      <c r="AT1899" s="160">
        <v>0</v>
      </c>
      <c r="AU1899" s="160">
        <v>0</v>
      </c>
      <c r="AV1899" s="160">
        <v>0</v>
      </c>
      <c r="AW1899" s="160">
        <v>0</v>
      </c>
      <c r="AX1899" s="160">
        <v>0</v>
      </c>
      <c r="AY1899" s="160">
        <v>0</v>
      </c>
      <c r="AZ1899" s="160">
        <v>0</v>
      </c>
      <c r="BA1899" s="160">
        <v>0</v>
      </c>
      <c r="BB1899" s="160">
        <f t="shared" si="87"/>
        <v>0</v>
      </c>
      <c r="BC1899" s="160">
        <f t="shared" si="88"/>
        <v>0</v>
      </c>
      <c r="BD1899" s="160">
        <f t="shared" si="89"/>
        <v>0</v>
      </c>
    </row>
    <row r="1900" spans="1:56" x14ac:dyDescent="0.35">
      <c r="A1900" s="23" t="s">
        <v>3576</v>
      </c>
      <c r="B1900" s="97" t="s">
        <v>3570</v>
      </c>
      <c r="C1900" s="92">
        <v>7</v>
      </c>
      <c r="D1900" s="92" t="s">
        <v>23</v>
      </c>
      <c r="E1900" s="91" t="s">
        <v>477</v>
      </c>
      <c r="F1900" s="91" t="s">
        <v>823</v>
      </c>
      <c r="G1900" s="91" t="s">
        <v>1162</v>
      </c>
      <c r="H1900" s="91" t="s">
        <v>851</v>
      </c>
      <c r="I1900" s="91" t="s">
        <v>1163</v>
      </c>
      <c r="J1900" s="91" t="s">
        <v>853</v>
      </c>
      <c r="K1900" s="91" t="s">
        <v>625</v>
      </c>
      <c r="L1900" s="91" t="s">
        <v>827</v>
      </c>
      <c r="M1900" s="91" t="s">
        <v>845</v>
      </c>
      <c r="N1900" s="92">
        <v>1</v>
      </c>
      <c r="O1900" s="92">
        <v>1</v>
      </c>
      <c r="P1900" s="92">
        <v>1</v>
      </c>
      <c r="Q1900" s="94">
        <v>1</v>
      </c>
      <c r="R1900" s="94">
        <v>1</v>
      </c>
      <c r="S1900" s="94">
        <v>1</v>
      </c>
      <c r="T1900" s="94">
        <v>0</v>
      </c>
      <c r="U1900" s="94">
        <v>0</v>
      </c>
      <c r="V1900" s="94">
        <v>0</v>
      </c>
      <c r="W1900" s="89">
        <v>106200</v>
      </c>
      <c r="X1900" s="89">
        <v>0</v>
      </c>
      <c r="Y1900" s="89">
        <v>0</v>
      </c>
      <c r="Z1900" s="89">
        <v>524.79999999999995</v>
      </c>
      <c r="AA1900" s="89">
        <v>0</v>
      </c>
      <c r="AB1900" s="89">
        <v>0</v>
      </c>
      <c r="AC1900" s="89">
        <v>0</v>
      </c>
      <c r="AD1900" s="89">
        <v>106200</v>
      </c>
      <c r="AE1900" s="164">
        <v>44783</v>
      </c>
      <c r="AF1900" s="164">
        <v>47705</v>
      </c>
      <c r="AG1900" s="95">
        <v>106200</v>
      </c>
      <c r="AH1900" s="96">
        <v>6.8611111111111107</v>
      </c>
      <c r="AI1900" s="96">
        <v>8</v>
      </c>
      <c r="AJ1900" s="165">
        <v>5.9299999999999999E-2</v>
      </c>
      <c r="AK1900" s="91" t="s">
        <v>846</v>
      </c>
      <c r="AL1900" s="91" t="s">
        <v>847</v>
      </c>
      <c r="AM1900" s="160">
        <v>0</v>
      </c>
      <c r="AN1900" s="160">
        <v>0</v>
      </c>
      <c r="AO1900" s="160">
        <v>0</v>
      </c>
      <c r="AP1900" s="160">
        <v>0</v>
      </c>
      <c r="AQ1900" s="160">
        <v>0</v>
      </c>
      <c r="AR1900" s="160">
        <v>0</v>
      </c>
      <c r="AS1900" s="160">
        <v>0</v>
      </c>
      <c r="AT1900" s="160">
        <v>0</v>
      </c>
      <c r="AU1900" s="160">
        <v>0</v>
      </c>
      <c r="AV1900" s="160">
        <v>0</v>
      </c>
      <c r="AW1900" s="160">
        <v>0</v>
      </c>
      <c r="AX1900" s="160">
        <v>0</v>
      </c>
      <c r="AY1900" s="160">
        <v>0</v>
      </c>
      <c r="AZ1900" s="160">
        <v>0</v>
      </c>
      <c r="BA1900" s="160">
        <v>0</v>
      </c>
      <c r="BB1900" s="160">
        <f t="shared" si="87"/>
        <v>0</v>
      </c>
      <c r="BC1900" s="160">
        <f t="shared" si="88"/>
        <v>0</v>
      </c>
      <c r="BD1900" s="160">
        <f t="shared" si="89"/>
        <v>0</v>
      </c>
    </row>
    <row r="1901" spans="1:56" x14ac:dyDescent="0.35">
      <c r="A1901" s="23" t="s">
        <v>3577</v>
      </c>
      <c r="B1901" s="97" t="s">
        <v>3578</v>
      </c>
      <c r="C1901" s="92">
        <v>1</v>
      </c>
      <c r="D1901" s="92" t="s">
        <v>23</v>
      </c>
      <c r="E1901" s="91" t="s">
        <v>477</v>
      </c>
      <c r="F1901" s="91" t="s">
        <v>823</v>
      </c>
      <c r="G1901" s="91" t="s">
        <v>850</v>
      </c>
      <c r="H1901" s="91" t="s">
        <v>851</v>
      </c>
      <c r="I1901" s="91" t="s">
        <v>852</v>
      </c>
      <c r="J1901" s="91" t="s">
        <v>853</v>
      </c>
      <c r="K1901" s="91" t="s">
        <v>494</v>
      </c>
      <c r="L1901" s="91" t="s">
        <v>827</v>
      </c>
      <c r="M1901" s="91" t="s">
        <v>845</v>
      </c>
      <c r="N1901" s="92">
        <v>1</v>
      </c>
      <c r="O1901" s="92">
        <v>1</v>
      </c>
      <c r="P1901" s="92">
        <v>1</v>
      </c>
      <c r="Q1901" s="94">
        <v>1</v>
      </c>
      <c r="R1901" s="94">
        <v>1</v>
      </c>
      <c r="S1901" s="94">
        <v>1</v>
      </c>
      <c r="T1901" s="94">
        <v>0</v>
      </c>
      <c r="U1901" s="94">
        <v>0</v>
      </c>
      <c r="V1901" s="94">
        <v>0</v>
      </c>
      <c r="W1901" s="89">
        <v>2246860.98</v>
      </c>
      <c r="X1901" s="89">
        <v>0</v>
      </c>
      <c r="Y1901" s="89">
        <v>0</v>
      </c>
      <c r="Z1901" s="89">
        <v>0</v>
      </c>
      <c r="AA1901" s="89">
        <v>0</v>
      </c>
      <c r="AB1901" s="89">
        <v>0</v>
      </c>
      <c r="AC1901" s="89">
        <v>0</v>
      </c>
      <c r="AD1901" s="89">
        <v>2246860.98</v>
      </c>
      <c r="AE1901" s="164">
        <v>44777</v>
      </c>
      <c r="AF1901" s="164">
        <v>45873</v>
      </c>
      <c r="AG1901" s="95">
        <v>2246860.98</v>
      </c>
      <c r="AH1901" s="96">
        <v>1.8444444444444446</v>
      </c>
      <c r="AI1901" s="96">
        <v>3</v>
      </c>
      <c r="AJ1901" s="165">
        <v>6.1652999999999999E-2</v>
      </c>
      <c r="AK1901" s="91" t="s">
        <v>846</v>
      </c>
      <c r="AL1901" s="91" t="s">
        <v>847</v>
      </c>
      <c r="AM1901" s="160">
        <v>0</v>
      </c>
      <c r="AN1901" s="160">
        <v>0</v>
      </c>
      <c r="AO1901" s="160">
        <v>0</v>
      </c>
      <c r="AP1901" s="160">
        <v>0</v>
      </c>
      <c r="AQ1901" s="160">
        <v>0</v>
      </c>
      <c r="AR1901" s="160">
        <v>0</v>
      </c>
      <c r="AS1901" s="160">
        <v>0</v>
      </c>
      <c r="AT1901" s="160">
        <v>0</v>
      </c>
      <c r="AU1901" s="160">
        <v>0</v>
      </c>
      <c r="AV1901" s="160">
        <v>0</v>
      </c>
      <c r="AW1901" s="160">
        <v>0</v>
      </c>
      <c r="AX1901" s="160">
        <v>0</v>
      </c>
      <c r="AY1901" s="160">
        <v>0</v>
      </c>
      <c r="AZ1901" s="160">
        <v>0</v>
      </c>
      <c r="BA1901" s="160">
        <v>0</v>
      </c>
      <c r="BB1901" s="160">
        <f t="shared" si="87"/>
        <v>0</v>
      </c>
      <c r="BC1901" s="160">
        <f t="shared" si="88"/>
        <v>0</v>
      </c>
      <c r="BD1901" s="160">
        <f t="shared" si="89"/>
        <v>0</v>
      </c>
    </row>
    <row r="1902" spans="1:56" x14ac:dyDescent="0.35">
      <c r="A1902" s="23" t="s">
        <v>3579</v>
      </c>
      <c r="B1902" s="97" t="s">
        <v>3580</v>
      </c>
      <c r="C1902" s="92">
        <v>1</v>
      </c>
      <c r="D1902" s="92" t="s">
        <v>23</v>
      </c>
      <c r="E1902" s="91" t="s">
        <v>477</v>
      </c>
      <c r="F1902" s="91" t="s">
        <v>823</v>
      </c>
      <c r="G1902" s="91" t="s">
        <v>842</v>
      </c>
      <c r="H1902" s="91" t="s">
        <v>843</v>
      </c>
      <c r="I1902" s="91" t="s">
        <v>825</v>
      </c>
      <c r="J1902" s="91" t="s">
        <v>844</v>
      </c>
      <c r="K1902" s="91" t="s">
        <v>1295</v>
      </c>
      <c r="L1902" s="91" t="s">
        <v>827</v>
      </c>
      <c r="M1902" s="91" t="s">
        <v>845</v>
      </c>
      <c r="N1902" s="92">
        <v>1</v>
      </c>
      <c r="O1902" s="92">
        <v>1</v>
      </c>
      <c r="P1902" s="92">
        <v>1</v>
      </c>
      <c r="Q1902" s="94">
        <v>0</v>
      </c>
      <c r="R1902" s="94">
        <v>0</v>
      </c>
      <c r="S1902" s="94">
        <v>1</v>
      </c>
      <c r="T1902" s="94">
        <v>1</v>
      </c>
      <c r="U1902" s="94">
        <v>1</v>
      </c>
      <c r="V1902" s="94">
        <v>0</v>
      </c>
      <c r="W1902" s="89">
        <v>1860975.88</v>
      </c>
      <c r="X1902" s="89">
        <v>0</v>
      </c>
      <c r="Y1902" s="89">
        <v>0</v>
      </c>
      <c r="Z1902" s="89">
        <v>0</v>
      </c>
      <c r="AA1902" s="89">
        <v>0</v>
      </c>
      <c r="AB1902" s="89">
        <v>0</v>
      </c>
      <c r="AC1902" s="89">
        <v>0</v>
      </c>
      <c r="AD1902" s="89">
        <v>1860975.88</v>
      </c>
      <c r="AE1902" s="164">
        <v>44790</v>
      </c>
      <c r="AF1902" s="164">
        <v>48443</v>
      </c>
      <c r="AG1902" s="95">
        <v>1860975.88</v>
      </c>
      <c r="AH1902" s="96">
        <v>8.8805555555555564</v>
      </c>
      <c r="AI1902" s="96">
        <v>10</v>
      </c>
      <c r="AJ1902" s="165">
        <v>7.8262999999999999E-2</v>
      </c>
      <c r="AK1902" s="91" t="s">
        <v>846</v>
      </c>
      <c r="AL1902" s="91" t="s">
        <v>847</v>
      </c>
      <c r="AM1902" s="160">
        <v>0</v>
      </c>
      <c r="AN1902" s="160">
        <v>0</v>
      </c>
      <c r="AO1902" s="160">
        <v>0</v>
      </c>
      <c r="AP1902" s="160">
        <v>0</v>
      </c>
      <c r="AQ1902" s="160">
        <v>0</v>
      </c>
      <c r="AR1902" s="160">
        <v>0</v>
      </c>
      <c r="AS1902" s="160">
        <v>0</v>
      </c>
      <c r="AT1902" s="160">
        <v>0</v>
      </c>
      <c r="AU1902" s="160">
        <v>0</v>
      </c>
      <c r="AV1902" s="160">
        <v>0</v>
      </c>
      <c r="AW1902" s="160">
        <v>0</v>
      </c>
      <c r="AX1902" s="160">
        <v>0</v>
      </c>
      <c r="AY1902" s="160">
        <v>0</v>
      </c>
      <c r="AZ1902" s="160">
        <v>0</v>
      </c>
      <c r="BA1902" s="160">
        <v>0</v>
      </c>
      <c r="BB1902" s="160">
        <f t="shared" si="87"/>
        <v>0</v>
      </c>
      <c r="BC1902" s="160">
        <f t="shared" si="88"/>
        <v>0</v>
      </c>
      <c r="BD1902" s="160">
        <f t="shared" si="89"/>
        <v>0</v>
      </c>
    </row>
    <row r="1903" spans="1:56" x14ac:dyDescent="0.35">
      <c r="A1903" s="23" t="s">
        <v>3581</v>
      </c>
      <c r="B1903" s="97" t="s">
        <v>3582</v>
      </c>
      <c r="C1903" s="92">
        <v>1</v>
      </c>
      <c r="D1903" s="92" t="s">
        <v>23</v>
      </c>
      <c r="E1903" s="91" t="s">
        <v>477</v>
      </c>
      <c r="F1903" s="91" t="s">
        <v>823</v>
      </c>
      <c r="G1903" s="91" t="s">
        <v>850</v>
      </c>
      <c r="H1903" s="91" t="s">
        <v>851</v>
      </c>
      <c r="I1903" s="91" t="s">
        <v>852</v>
      </c>
      <c r="J1903" s="91" t="s">
        <v>853</v>
      </c>
      <c r="K1903" s="91" t="s">
        <v>494</v>
      </c>
      <c r="L1903" s="91" t="s">
        <v>827</v>
      </c>
      <c r="M1903" s="91" t="s">
        <v>845</v>
      </c>
      <c r="N1903" s="92">
        <v>1</v>
      </c>
      <c r="O1903" s="92">
        <v>1</v>
      </c>
      <c r="P1903" s="92">
        <v>1</v>
      </c>
      <c r="Q1903" s="94">
        <v>1</v>
      </c>
      <c r="R1903" s="94">
        <v>1</v>
      </c>
      <c r="S1903" s="94">
        <v>1</v>
      </c>
      <c r="T1903" s="94">
        <v>0</v>
      </c>
      <c r="U1903" s="94">
        <v>0</v>
      </c>
      <c r="V1903" s="94">
        <v>0</v>
      </c>
      <c r="W1903" s="89">
        <v>7541868.6699999999</v>
      </c>
      <c r="X1903" s="89">
        <v>0</v>
      </c>
      <c r="Y1903" s="89">
        <v>0</v>
      </c>
      <c r="Z1903" s="89">
        <v>0</v>
      </c>
      <c r="AA1903" s="89">
        <v>0</v>
      </c>
      <c r="AB1903" s="89">
        <v>0</v>
      </c>
      <c r="AC1903" s="89">
        <v>0</v>
      </c>
      <c r="AD1903" s="89">
        <v>7541868.6699999999</v>
      </c>
      <c r="AE1903" s="164">
        <v>44777</v>
      </c>
      <c r="AF1903" s="164">
        <v>45873</v>
      </c>
      <c r="AG1903" s="95">
        <v>7541868.6699999999</v>
      </c>
      <c r="AH1903" s="96">
        <v>1.8444444444444446</v>
      </c>
      <c r="AI1903" s="96">
        <v>3</v>
      </c>
      <c r="AJ1903" s="165">
        <v>6.1652999999999999E-2</v>
      </c>
      <c r="AK1903" s="91" t="s">
        <v>846</v>
      </c>
      <c r="AL1903" s="91" t="s">
        <v>847</v>
      </c>
      <c r="AM1903" s="160">
        <v>0</v>
      </c>
      <c r="AN1903" s="160">
        <v>0</v>
      </c>
      <c r="AO1903" s="160">
        <v>0</v>
      </c>
      <c r="AP1903" s="160">
        <v>0</v>
      </c>
      <c r="AQ1903" s="160">
        <v>0</v>
      </c>
      <c r="AR1903" s="160">
        <v>0</v>
      </c>
      <c r="AS1903" s="160">
        <v>0</v>
      </c>
      <c r="AT1903" s="160">
        <v>0</v>
      </c>
      <c r="AU1903" s="160">
        <v>0</v>
      </c>
      <c r="AV1903" s="160">
        <v>0</v>
      </c>
      <c r="AW1903" s="160">
        <v>0</v>
      </c>
      <c r="AX1903" s="160">
        <v>0</v>
      </c>
      <c r="AY1903" s="160">
        <v>0</v>
      </c>
      <c r="AZ1903" s="160">
        <v>0</v>
      </c>
      <c r="BA1903" s="160">
        <v>0</v>
      </c>
      <c r="BB1903" s="160">
        <f t="shared" si="87"/>
        <v>0</v>
      </c>
      <c r="BC1903" s="160">
        <f t="shared" si="88"/>
        <v>0</v>
      </c>
      <c r="BD1903" s="160">
        <f t="shared" si="89"/>
        <v>0</v>
      </c>
    </row>
    <row r="1904" spans="1:56" x14ac:dyDescent="0.35">
      <c r="A1904" s="23" t="s">
        <v>3583</v>
      </c>
      <c r="B1904" s="97" t="s">
        <v>3584</v>
      </c>
      <c r="C1904" s="92">
        <v>1</v>
      </c>
      <c r="D1904" s="92" t="s">
        <v>23</v>
      </c>
      <c r="E1904" s="91" t="s">
        <v>477</v>
      </c>
      <c r="F1904" s="91" t="s">
        <v>823</v>
      </c>
      <c r="G1904" s="91" t="s">
        <v>850</v>
      </c>
      <c r="H1904" s="91" t="s">
        <v>851</v>
      </c>
      <c r="I1904" s="91" t="s">
        <v>852</v>
      </c>
      <c r="J1904" s="91" t="s">
        <v>853</v>
      </c>
      <c r="K1904" s="91" t="s">
        <v>494</v>
      </c>
      <c r="L1904" s="91" t="s">
        <v>827</v>
      </c>
      <c r="M1904" s="91" t="s">
        <v>845</v>
      </c>
      <c r="N1904" s="92">
        <v>1</v>
      </c>
      <c r="O1904" s="92">
        <v>1</v>
      </c>
      <c r="P1904" s="92">
        <v>1</v>
      </c>
      <c r="Q1904" s="94">
        <v>1</v>
      </c>
      <c r="R1904" s="94">
        <v>1</v>
      </c>
      <c r="S1904" s="94">
        <v>1</v>
      </c>
      <c r="T1904" s="94">
        <v>0</v>
      </c>
      <c r="U1904" s="94">
        <v>0</v>
      </c>
      <c r="V1904" s="94">
        <v>0</v>
      </c>
      <c r="W1904" s="89">
        <v>36269941.420000002</v>
      </c>
      <c r="X1904" s="89">
        <v>0</v>
      </c>
      <c r="Y1904" s="89">
        <v>0</v>
      </c>
      <c r="Z1904" s="89">
        <v>0</v>
      </c>
      <c r="AA1904" s="89">
        <v>0</v>
      </c>
      <c r="AB1904" s="89">
        <v>0</v>
      </c>
      <c r="AC1904" s="89">
        <v>0</v>
      </c>
      <c r="AD1904" s="89">
        <v>36269941.420000002</v>
      </c>
      <c r="AE1904" s="164">
        <v>44777</v>
      </c>
      <c r="AF1904" s="164">
        <v>46603</v>
      </c>
      <c r="AG1904" s="95">
        <v>36269941.420000002</v>
      </c>
      <c r="AH1904" s="96">
        <v>3.8444444444444446</v>
      </c>
      <c r="AI1904" s="96">
        <v>5</v>
      </c>
      <c r="AJ1904" s="165">
        <v>7.1294999999999997E-2</v>
      </c>
      <c r="AK1904" s="91" t="s">
        <v>846</v>
      </c>
      <c r="AL1904" s="91" t="s">
        <v>847</v>
      </c>
      <c r="AM1904" s="160">
        <v>0</v>
      </c>
      <c r="AN1904" s="160">
        <v>0</v>
      </c>
      <c r="AO1904" s="160">
        <v>0</v>
      </c>
      <c r="AP1904" s="160">
        <v>0</v>
      </c>
      <c r="AQ1904" s="160">
        <v>0</v>
      </c>
      <c r="AR1904" s="160">
        <v>0</v>
      </c>
      <c r="AS1904" s="160">
        <v>0</v>
      </c>
      <c r="AT1904" s="160">
        <v>0</v>
      </c>
      <c r="AU1904" s="160">
        <v>0</v>
      </c>
      <c r="AV1904" s="160">
        <v>0</v>
      </c>
      <c r="AW1904" s="160">
        <v>0</v>
      </c>
      <c r="AX1904" s="160">
        <v>0</v>
      </c>
      <c r="AY1904" s="160">
        <v>0</v>
      </c>
      <c r="AZ1904" s="160">
        <v>0</v>
      </c>
      <c r="BA1904" s="160">
        <v>0</v>
      </c>
      <c r="BB1904" s="160">
        <f t="shared" si="87"/>
        <v>0</v>
      </c>
      <c r="BC1904" s="160">
        <f t="shared" si="88"/>
        <v>0</v>
      </c>
      <c r="BD1904" s="160">
        <f t="shared" si="89"/>
        <v>0</v>
      </c>
    </row>
    <row r="1905" spans="1:56" x14ac:dyDescent="0.35">
      <c r="A1905" s="23" t="s">
        <v>3585</v>
      </c>
      <c r="B1905" s="97" t="s">
        <v>3586</v>
      </c>
      <c r="C1905" s="92">
        <v>1</v>
      </c>
      <c r="D1905" s="92" t="s">
        <v>23</v>
      </c>
      <c r="E1905" s="91" t="s">
        <v>477</v>
      </c>
      <c r="F1905" s="91" t="s">
        <v>823</v>
      </c>
      <c r="G1905" s="91" t="s">
        <v>56</v>
      </c>
      <c r="H1905" s="91" t="s">
        <v>843</v>
      </c>
      <c r="I1905" s="91" t="s">
        <v>825</v>
      </c>
      <c r="J1905" s="91" t="s">
        <v>844</v>
      </c>
      <c r="K1905" s="91" t="s">
        <v>745</v>
      </c>
      <c r="L1905" s="91" t="s">
        <v>827</v>
      </c>
      <c r="M1905" s="91" t="s">
        <v>845</v>
      </c>
      <c r="N1905" s="92">
        <v>1</v>
      </c>
      <c r="O1905" s="92">
        <v>1</v>
      </c>
      <c r="P1905" s="92">
        <v>1</v>
      </c>
      <c r="Q1905" s="94">
        <v>0</v>
      </c>
      <c r="R1905" s="94">
        <v>0</v>
      </c>
      <c r="S1905" s="94">
        <v>1</v>
      </c>
      <c r="T1905" s="94">
        <v>1</v>
      </c>
      <c r="U1905" s="94">
        <v>1</v>
      </c>
      <c r="V1905" s="94">
        <v>0</v>
      </c>
      <c r="W1905" s="89">
        <v>200000000</v>
      </c>
      <c r="X1905" s="89">
        <v>0</v>
      </c>
      <c r="Y1905" s="89">
        <v>0</v>
      </c>
      <c r="Z1905" s="89">
        <v>0</v>
      </c>
      <c r="AA1905" s="89">
        <v>0</v>
      </c>
      <c r="AB1905" s="89">
        <v>0</v>
      </c>
      <c r="AC1905" s="89">
        <v>0</v>
      </c>
      <c r="AD1905" s="89">
        <v>200000000</v>
      </c>
      <c r="AE1905" s="164">
        <v>44777</v>
      </c>
      <c r="AF1905" s="164">
        <v>46603</v>
      </c>
      <c r="AG1905" s="95">
        <v>200000000</v>
      </c>
      <c r="AH1905" s="96">
        <v>3.8444444444444446</v>
      </c>
      <c r="AI1905" s="96">
        <v>5</v>
      </c>
      <c r="AJ1905" s="165">
        <v>7.1294999999999997E-2</v>
      </c>
      <c r="AK1905" s="91" t="s">
        <v>846</v>
      </c>
      <c r="AL1905" s="91" t="s">
        <v>847</v>
      </c>
      <c r="AM1905" s="160">
        <v>0</v>
      </c>
      <c r="AN1905" s="160">
        <v>0</v>
      </c>
      <c r="AO1905" s="160">
        <v>0</v>
      </c>
      <c r="AP1905" s="160">
        <v>0</v>
      </c>
      <c r="AQ1905" s="160">
        <v>0</v>
      </c>
      <c r="AR1905" s="160">
        <v>0</v>
      </c>
      <c r="AS1905" s="160">
        <v>0</v>
      </c>
      <c r="AT1905" s="160">
        <v>0</v>
      </c>
      <c r="AU1905" s="160">
        <v>0</v>
      </c>
      <c r="AV1905" s="160">
        <v>0</v>
      </c>
      <c r="AW1905" s="160">
        <v>0</v>
      </c>
      <c r="AX1905" s="160">
        <v>0</v>
      </c>
      <c r="AY1905" s="160">
        <v>0</v>
      </c>
      <c r="AZ1905" s="160">
        <v>0</v>
      </c>
      <c r="BA1905" s="160">
        <v>0</v>
      </c>
      <c r="BB1905" s="160">
        <f t="shared" si="87"/>
        <v>0</v>
      </c>
      <c r="BC1905" s="160">
        <f t="shared" si="88"/>
        <v>0</v>
      </c>
      <c r="BD1905" s="160">
        <f t="shared" si="89"/>
        <v>0</v>
      </c>
    </row>
    <row r="1906" spans="1:56" x14ac:dyDescent="0.35">
      <c r="A1906" s="23" t="s">
        <v>3587</v>
      </c>
      <c r="B1906" s="97" t="s">
        <v>3588</v>
      </c>
      <c r="C1906" s="92">
        <v>1</v>
      </c>
      <c r="D1906" s="92" t="s">
        <v>23</v>
      </c>
      <c r="E1906" s="91" t="s">
        <v>477</v>
      </c>
      <c r="F1906" s="91" t="s">
        <v>823</v>
      </c>
      <c r="G1906" s="91" t="s">
        <v>850</v>
      </c>
      <c r="H1906" s="91" t="s">
        <v>851</v>
      </c>
      <c r="I1906" s="91" t="s">
        <v>852</v>
      </c>
      <c r="J1906" s="91" t="s">
        <v>853</v>
      </c>
      <c r="K1906" s="91" t="s">
        <v>494</v>
      </c>
      <c r="L1906" s="91" t="s">
        <v>827</v>
      </c>
      <c r="M1906" s="91" t="s">
        <v>845</v>
      </c>
      <c r="N1906" s="92">
        <v>1</v>
      </c>
      <c r="O1906" s="92">
        <v>1</v>
      </c>
      <c r="P1906" s="92">
        <v>1</v>
      </c>
      <c r="Q1906" s="94">
        <v>1</v>
      </c>
      <c r="R1906" s="94">
        <v>1</v>
      </c>
      <c r="S1906" s="94">
        <v>1</v>
      </c>
      <c r="T1906" s="94">
        <v>0</v>
      </c>
      <c r="U1906" s="94">
        <v>0</v>
      </c>
      <c r="V1906" s="94">
        <v>0</v>
      </c>
      <c r="W1906" s="89">
        <v>881877.52</v>
      </c>
      <c r="X1906" s="89">
        <v>0</v>
      </c>
      <c r="Y1906" s="89">
        <v>0</v>
      </c>
      <c r="Z1906" s="89">
        <v>0</v>
      </c>
      <c r="AA1906" s="89">
        <v>0</v>
      </c>
      <c r="AB1906" s="89">
        <v>0</v>
      </c>
      <c r="AC1906" s="89">
        <v>0</v>
      </c>
      <c r="AD1906" s="89">
        <v>881877.52</v>
      </c>
      <c r="AE1906" s="164">
        <v>44685</v>
      </c>
      <c r="AF1906" s="164">
        <v>45781</v>
      </c>
      <c r="AG1906" s="95">
        <v>881877.52</v>
      </c>
      <c r="AH1906" s="96">
        <v>1.5944444444444446</v>
      </c>
      <c r="AI1906" s="96">
        <v>3</v>
      </c>
      <c r="AJ1906" s="165">
        <v>6.1652999999999999E-2</v>
      </c>
      <c r="AK1906" s="91" t="s">
        <v>846</v>
      </c>
      <c r="AL1906" s="91" t="s">
        <v>847</v>
      </c>
      <c r="AM1906" s="160">
        <v>0</v>
      </c>
      <c r="AN1906" s="160">
        <v>0</v>
      </c>
      <c r="AO1906" s="160">
        <v>0</v>
      </c>
      <c r="AP1906" s="160">
        <v>0</v>
      </c>
      <c r="AQ1906" s="160">
        <v>0</v>
      </c>
      <c r="AR1906" s="160">
        <v>0</v>
      </c>
      <c r="AS1906" s="160">
        <v>0</v>
      </c>
      <c r="AT1906" s="160">
        <v>0</v>
      </c>
      <c r="AU1906" s="160">
        <v>0</v>
      </c>
      <c r="AV1906" s="160">
        <v>0</v>
      </c>
      <c r="AW1906" s="160">
        <v>0</v>
      </c>
      <c r="AX1906" s="160">
        <v>0</v>
      </c>
      <c r="AY1906" s="160">
        <v>0</v>
      </c>
      <c r="AZ1906" s="160">
        <v>0</v>
      </c>
      <c r="BA1906" s="160">
        <v>0</v>
      </c>
      <c r="BB1906" s="160">
        <f t="shared" si="87"/>
        <v>0</v>
      </c>
      <c r="BC1906" s="160">
        <f t="shared" si="88"/>
        <v>0</v>
      </c>
      <c r="BD1906" s="160">
        <f t="shared" si="89"/>
        <v>0</v>
      </c>
    </row>
    <row r="1907" spans="1:56" x14ac:dyDescent="0.35">
      <c r="A1907" s="23" t="s">
        <v>3589</v>
      </c>
      <c r="B1907" s="97" t="s">
        <v>3590</v>
      </c>
      <c r="C1907" s="92">
        <v>1</v>
      </c>
      <c r="D1907" s="92" t="s">
        <v>23</v>
      </c>
      <c r="E1907" s="91" t="s">
        <v>477</v>
      </c>
      <c r="F1907" s="91" t="s">
        <v>823</v>
      </c>
      <c r="G1907" s="91" t="s">
        <v>850</v>
      </c>
      <c r="H1907" s="91" t="s">
        <v>851</v>
      </c>
      <c r="I1907" s="91" t="s">
        <v>852</v>
      </c>
      <c r="J1907" s="91" t="s">
        <v>853</v>
      </c>
      <c r="K1907" s="91" t="s">
        <v>494</v>
      </c>
      <c r="L1907" s="91" t="s">
        <v>827</v>
      </c>
      <c r="M1907" s="91" t="s">
        <v>845</v>
      </c>
      <c r="N1907" s="92">
        <v>1</v>
      </c>
      <c r="O1907" s="92">
        <v>1</v>
      </c>
      <c r="P1907" s="92">
        <v>1</v>
      </c>
      <c r="Q1907" s="94">
        <v>1</v>
      </c>
      <c r="R1907" s="94">
        <v>1</v>
      </c>
      <c r="S1907" s="94">
        <v>1</v>
      </c>
      <c r="T1907" s="94">
        <v>0</v>
      </c>
      <c r="U1907" s="94">
        <v>0</v>
      </c>
      <c r="V1907" s="94">
        <v>0</v>
      </c>
      <c r="W1907" s="89">
        <v>2051279.19</v>
      </c>
      <c r="X1907" s="89">
        <v>0</v>
      </c>
      <c r="Y1907" s="89">
        <v>0</v>
      </c>
      <c r="Z1907" s="89">
        <v>0</v>
      </c>
      <c r="AA1907" s="89">
        <v>0</v>
      </c>
      <c r="AB1907" s="89">
        <v>0</v>
      </c>
      <c r="AC1907" s="89">
        <v>0</v>
      </c>
      <c r="AD1907" s="89">
        <v>2051279.19</v>
      </c>
      <c r="AE1907" s="164">
        <v>44685</v>
      </c>
      <c r="AF1907" s="164">
        <v>46511</v>
      </c>
      <c r="AG1907" s="95">
        <v>2051279.19</v>
      </c>
      <c r="AH1907" s="96">
        <v>3.5944444444444446</v>
      </c>
      <c r="AI1907" s="96">
        <v>5</v>
      </c>
      <c r="AJ1907" s="165">
        <v>7.1294999999999997E-2</v>
      </c>
      <c r="AK1907" s="91" t="s">
        <v>846</v>
      </c>
      <c r="AL1907" s="91" t="s">
        <v>847</v>
      </c>
      <c r="AM1907" s="160">
        <v>0</v>
      </c>
      <c r="AN1907" s="160">
        <v>0</v>
      </c>
      <c r="AO1907" s="160">
        <v>0</v>
      </c>
      <c r="AP1907" s="160">
        <v>0</v>
      </c>
      <c r="AQ1907" s="160">
        <v>0</v>
      </c>
      <c r="AR1907" s="160">
        <v>0</v>
      </c>
      <c r="AS1907" s="160">
        <v>0</v>
      </c>
      <c r="AT1907" s="160">
        <v>0</v>
      </c>
      <c r="AU1907" s="160">
        <v>0</v>
      </c>
      <c r="AV1907" s="160">
        <v>0</v>
      </c>
      <c r="AW1907" s="160">
        <v>0</v>
      </c>
      <c r="AX1907" s="160">
        <v>0</v>
      </c>
      <c r="AY1907" s="160">
        <v>0</v>
      </c>
      <c r="AZ1907" s="160">
        <v>0</v>
      </c>
      <c r="BA1907" s="160">
        <v>0</v>
      </c>
      <c r="BB1907" s="160">
        <f t="shared" si="87"/>
        <v>0</v>
      </c>
      <c r="BC1907" s="160">
        <f t="shared" si="88"/>
        <v>0</v>
      </c>
      <c r="BD1907" s="160">
        <f t="shared" si="89"/>
        <v>0</v>
      </c>
    </row>
    <row r="1908" spans="1:56" x14ac:dyDescent="0.35">
      <c r="A1908" s="23" t="s">
        <v>3591</v>
      </c>
      <c r="B1908" s="97" t="s">
        <v>3592</v>
      </c>
      <c r="C1908" s="92">
        <v>1</v>
      </c>
      <c r="D1908" s="92" t="s">
        <v>23</v>
      </c>
      <c r="E1908" s="91" t="s">
        <v>477</v>
      </c>
      <c r="F1908" s="91" t="s">
        <v>823</v>
      </c>
      <c r="G1908" s="91" t="s">
        <v>850</v>
      </c>
      <c r="H1908" s="91" t="s">
        <v>851</v>
      </c>
      <c r="I1908" s="91" t="s">
        <v>852</v>
      </c>
      <c r="J1908" s="91" t="s">
        <v>853</v>
      </c>
      <c r="K1908" s="91" t="s">
        <v>494</v>
      </c>
      <c r="L1908" s="91" t="s">
        <v>827</v>
      </c>
      <c r="M1908" s="91" t="s">
        <v>845</v>
      </c>
      <c r="N1908" s="92">
        <v>1</v>
      </c>
      <c r="O1908" s="92">
        <v>1</v>
      </c>
      <c r="P1908" s="92">
        <v>1</v>
      </c>
      <c r="Q1908" s="94">
        <v>1</v>
      </c>
      <c r="R1908" s="94">
        <v>1</v>
      </c>
      <c r="S1908" s="94">
        <v>1</v>
      </c>
      <c r="T1908" s="94">
        <v>0</v>
      </c>
      <c r="U1908" s="94">
        <v>0</v>
      </c>
      <c r="V1908" s="94">
        <v>0</v>
      </c>
      <c r="W1908" s="89">
        <v>2837111.24</v>
      </c>
      <c r="X1908" s="89">
        <v>0</v>
      </c>
      <c r="Y1908" s="89">
        <v>0</v>
      </c>
      <c r="Z1908" s="89">
        <v>0</v>
      </c>
      <c r="AA1908" s="89">
        <v>0</v>
      </c>
      <c r="AB1908" s="89">
        <v>0</v>
      </c>
      <c r="AC1908" s="89">
        <v>0</v>
      </c>
      <c r="AD1908" s="89">
        <v>2837111.24</v>
      </c>
      <c r="AE1908" s="164">
        <v>44685</v>
      </c>
      <c r="AF1908" s="164">
        <v>46511</v>
      </c>
      <c r="AG1908" s="95">
        <v>2837111.24</v>
      </c>
      <c r="AH1908" s="96">
        <v>3.5944444444444446</v>
      </c>
      <c r="AI1908" s="96">
        <v>5</v>
      </c>
      <c r="AJ1908" s="165">
        <v>7.1294999999999997E-2</v>
      </c>
      <c r="AK1908" s="91" t="s">
        <v>846</v>
      </c>
      <c r="AL1908" s="91" t="s">
        <v>847</v>
      </c>
      <c r="AM1908" s="160">
        <v>0</v>
      </c>
      <c r="AN1908" s="160">
        <v>0</v>
      </c>
      <c r="AO1908" s="160">
        <v>0</v>
      </c>
      <c r="AP1908" s="160">
        <v>0</v>
      </c>
      <c r="AQ1908" s="160">
        <v>0</v>
      </c>
      <c r="AR1908" s="160">
        <v>0</v>
      </c>
      <c r="AS1908" s="160">
        <v>0</v>
      </c>
      <c r="AT1908" s="160">
        <v>0</v>
      </c>
      <c r="AU1908" s="160">
        <v>0</v>
      </c>
      <c r="AV1908" s="160">
        <v>0</v>
      </c>
      <c r="AW1908" s="160">
        <v>0</v>
      </c>
      <c r="AX1908" s="160">
        <v>0</v>
      </c>
      <c r="AY1908" s="160">
        <v>0</v>
      </c>
      <c r="AZ1908" s="160">
        <v>0</v>
      </c>
      <c r="BA1908" s="160">
        <v>0</v>
      </c>
      <c r="BB1908" s="160">
        <f t="shared" si="87"/>
        <v>0</v>
      </c>
      <c r="BC1908" s="160">
        <f t="shared" si="88"/>
        <v>0</v>
      </c>
      <c r="BD1908" s="160">
        <f t="shared" si="89"/>
        <v>0</v>
      </c>
    </row>
    <row r="1909" spans="1:56" x14ac:dyDescent="0.35">
      <c r="A1909" s="23" t="s">
        <v>3593</v>
      </c>
      <c r="B1909" s="97" t="s">
        <v>3594</v>
      </c>
      <c r="C1909" s="92">
        <v>1</v>
      </c>
      <c r="D1909" s="92" t="s">
        <v>23</v>
      </c>
      <c r="E1909" s="91" t="s">
        <v>477</v>
      </c>
      <c r="F1909" s="91" t="s">
        <v>823</v>
      </c>
      <c r="G1909" s="91" t="s">
        <v>56</v>
      </c>
      <c r="H1909" s="91" t="s">
        <v>843</v>
      </c>
      <c r="I1909" s="91" t="s">
        <v>825</v>
      </c>
      <c r="J1909" s="91" t="s">
        <v>844</v>
      </c>
      <c r="K1909" s="91" t="s">
        <v>745</v>
      </c>
      <c r="L1909" s="91" t="s">
        <v>827</v>
      </c>
      <c r="M1909" s="91" t="s">
        <v>845</v>
      </c>
      <c r="N1909" s="92">
        <v>1</v>
      </c>
      <c r="O1909" s="92">
        <v>1</v>
      </c>
      <c r="P1909" s="92">
        <v>1</v>
      </c>
      <c r="Q1909" s="94">
        <v>0</v>
      </c>
      <c r="R1909" s="94">
        <v>0</v>
      </c>
      <c r="S1909" s="94">
        <v>1</v>
      </c>
      <c r="T1909" s="94">
        <v>1</v>
      </c>
      <c r="U1909" s="94">
        <v>1</v>
      </c>
      <c r="V1909" s="94">
        <v>0</v>
      </c>
      <c r="W1909" s="89">
        <v>600000000</v>
      </c>
      <c r="X1909" s="89">
        <v>0</v>
      </c>
      <c r="Y1909" s="89">
        <v>0</v>
      </c>
      <c r="Z1909" s="89">
        <v>0</v>
      </c>
      <c r="AA1909" s="89">
        <v>0</v>
      </c>
      <c r="AB1909" s="89">
        <v>0</v>
      </c>
      <c r="AC1909" s="89">
        <v>0</v>
      </c>
      <c r="AD1909" s="89">
        <v>600000000</v>
      </c>
      <c r="AE1909" s="164">
        <v>44698</v>
      </c>
      <c r="AF1909" s="164">
        <v>48351</v>
      </c>
      <c r="AG1909" s="95">
        <v>600000000</v>
      </c>
      <c r="AH1909" s="96">
        <v>8.6305555555555564</v>
      </c>
      <c r="AI1909" s="96">
        <v>10</v>
      </c>
      <c r="AJ1909" s="165">
        <v>7.8262999999999999E-2</v>
      </c>
      <c r="AK1909" s="91" t="s">
        <v>846</v>
      </c>
      <c r="AL1909" s="91" t="s">
        <v>847</v>
      </c>
      <c r="AM1909" s="160">
        <v>0</v>
      </c>
      <c r="AN1909" s="160">
        <v>0</v>
      </c>
      <c r="AO1909" s="160">
        <v>0</v>
      </c>
      <c r="AP1909" s="160">
        <v>0</v>
      </c>
      <c r="AQ1909" s="160">
        <v>0</v>
      </c>
      <c r="AR1909" s="160">
        <v>0</v>
      </c>
      <c r="AS1909" s="160">
        <v>0</v>
      </c>
      <c r="AT1909" s="160">
        <v>0</v>
      </c>
      <c r="AU1909" s="160">
        <v>0</v>
      </c>
      <c r="AV1909" s="160">
        <v>0</v>
      </c>
      <c r="AW1909" s="160">
        <v>0</v>
      </c>
      <c r="AX1909" s="160">
        <v>0</v>
      </c>
      <c r="AY1909" s="160">
        <v>0</v>
      </c>
      <c r="AZ1909" s="160">
        <v>0</v>
      </c>
      <c r="BA1909" s="160">
        <v>0</v>
      </c>
      <c r="BB1909" s="160">
        <f t="shared" si="87"/>
        <v>0</v>
      </c>
      <c r="BC1909" s="160">
        <f t="shared" si="88"/>
        <v>0</v>
      </c>
      <c r="BD1909" s="160">
        <f t="shared" si="89"/>
        <v>0</v>
      </c>
    </row>
    <row r="1910" spans="1:56" x14ac:dyDescent="0.35">
      <c r="A1910" s="23" t="s">
        <v>3595</v>
      </c>
      <c r="B1910" s="97" t="s">
        <v>3596</v>
      </c>
      <c r="C1910" s="92">
        <v>1</v>
      </c>
      <c r="D1910" s="92" t="s">
        <v>23</v>
      </c>
      <c r="E1910" s="91" t="s">
        <v>477</v>
      </c>
      <c r="F1910" s="91" t="s">
        <v>823</v>
      </c>
      <c r="G1910" s="91" t="s">
        <v>1162</v>
      </c>
      <c r="H1910" s="91" t="s">
        <v>851</v>
      </c>
      <c r="I1910" s="91" t="s">
        <v>1163</v>
      </c>
      <c r="J1910" s="91" t="s">
        <v>853</v>
      </c>
      <c r="K1910" s="91" t="s">
        <v>625</v>
      </c>
      <c r="L1910" s="91" t="s">
        <v>827</v>
      </c>
      <c r="M1910" s="91" t="s">
        <v>845</v>
      </c>
      <c r="N1910" s="92">
        <v>1</v>
      </c>
      <c r="O1910" s="92">
        <v>1</v>
      </c>
      <c r="P1910" s="92">
        <v>1</v>
      </c>
      <c r="Q1910" s="94">
        <v>1</v>
      </c>
      <c r="R1910" s="94">
        <v>1</v>
      </c>
      <c r="S1910" s="94">
        <v>1</v>
      </c>
      <c r="T1910" s="94">
        <v>0</v>
      </c>
      <c r="U1910" s="94">
        <v>0</v>
      </c>
      <c r="V1910" s="94">
        <v>0</v>
      </c>
      <c r="W1910" s="89">
        <v>89827.5</v>
      </c>
      <c r="X1910" s="89">
        <v>0</v>
      </c>
      <c r="Y1910" s="89">
        <v>0</v>
      </c>
      <c r="Z1910" s="89">
        <v>285.95</v>
      </c>
      <c r="AA1910" s="89">
        <v>0</v>
      </c>
      <c r="AB1910" s="89">
        <v>0</v>
      </c>
      <c r="AC1910" s="89">
        <v>0</v>
      </c>
      <c r="AD1910" s="89">
        <v>89827.5</v>
      </c>
      <c r="AE1910" s="164">
        <v>44832</v>
      </c>
      <c r="AF1910" s="164">
        <v>45563</v>
      </c>
      <c r="AG1910" s="95">
        <v>89827.5</v>
      </c>
      <c r="AH1910" s="96">
        <v>0.99444444444444446</v>
      </c>
      <c r="AI1910" s="96">
        <v>2</v>
      </c>
      <c r="AJ1910" s="165">
        <v>3.8199999999999998E-2</v>
      </c>
      <c r="AK1910" s="91" t="s">
        <v>846</v>
      </c>
      <c r="AL1910" s="91" t="s">
        <v>847</v>
      </c>
      <c r="AM1910" s="160">
        <v>0</v>
      </c>
      <c r="AN1910" s="160">
        <v>0</v>
      </c>
      <c r="AO1910" s="160">
        <v>0</v>
      </c>
      <c r="AP1910" s="160">
        <v>0</v>
      </c>
      <c r="AQ1910" s="160">
        <v>0</v>
      </c>
      <c r="AR1910" s="160">
        <v>44913.75</v>
      </c>
      <c r="AS1910" s="160">
        <v>0</v>
      </c>
      <c r="AT1910" s="160">
        <v>0</v>
      </c>
      <c r="AU1910" s="160">
        <v>0</v>
      </c>
      <c r="AV1910" s="160">
        <v>0</v>
      </c>
      <c r="AW1910" s="160">
        <v>0</v>
      </c>
      <c r="AX1910" s="160">
        <v>44913.75</v>
      </c>
      <c r="AY1910" s="160">
        <v>0</v>
      </c>
      <c r="AZ1910" s="160">
        <v>0</v>
      </c>
      <c r="BA1910" s="160">
        <v>0</v>
      </c>
      <c r="BB1910" s="160">
        <f t="shared" si="87"/>
        <v>0</v>
      </c>
      <c r="BC1910" s="160">
        <f t="shared" si="88"/>
        <v>89827.5</v>
      </c>
      <c r="BD1910" s="160">
        <f t="shared" si="89"/>
        <v>89827.5</v>
      </c>
    </row>
    <row r="1911" spans="1:56" x14ac:dyDescent="0.35">
      <c r="A1911" s="23" t="s">
        <v>3597</v>
      </c>
      <c r="B1911" s="97" t="s">
        <v>3596</v>
      </c>
      <c r="C1911" s="92">
        <v>2</v>
      </c>
      <c r="D1911" s="92" t="s">
        <v>23</v>
      </c>
      <c r="E1911" s="91" t="s">
        <v>477</v>
      </c>
      <c r="F1911" s="91" t="s">
        <v>823</v>
      </c>
      <c r="G1911" s="91" t="s">
        <v>1162</v>
      </c>
      <c r="H1911" s="91" t="s">
        <v>851</v>
      </c>
      <c r="I1911" s="91" t="s">
        <v>1163</v>
      </c>
      <c r="J1911" s="91" t="s">
        <v>853</v>
      </c>
      <c r="K1911" s="91" t="s">
        <v>625</v>
      </c>
      <c r="L1911" s="91" t="s">
        <v>827</v>
      </c>
      <c r="M1911" s="91" t="s">
        <v>845</v>
      </c>
      <c r="N1911" s="92">
        <v>1</v>
      </c>
      <c r="O1911" s="92">
        <v>1</v>
      </c>
      <c r="P1911" s="92">
        <v>1</v>
      </c>
      <c r="Q1911" s="94">
        <v>1</v>
      </c>
      <c r="R1911" s="94">
        <v>1</v>
      </c>
      <c r="S1911" s="94">
        <v>1</v>
      </c>
      <c r="T1911" s="94">
        <v>0</v>
      </c>
      <c r="U1911" s="94">
        <v>0</v>
      </c>
      <c r="V1911" s="94">
        <v>0</v>
      </c>
      <c r="W1911" s="89">
        <v>475097.5</v>
      </c>
      <c r="X1911" s="89">
        <v>0</v>
      </c>
      <c r="Y1911" s="89">
        <v>0</v>
      </c>
      <c r="Z1911" s="89">
        <v>1702.43</v>
      </c>
      <c r="AA1911" s="89">
        <v>0</v>
      </c>
      <c r="AB1911" s="89">
        <v>0</v>
      </c>
      <c r="AC1911" s="89">
        <v>0</v>
      </c>
      <c r="AD1911" s="89">
        <v>475097.5</v>
      </c>
      <c r="AE1911" s="164">
        <v>44832</v>
      </c>
      <c r="AF1911" s="164">
        <v>45928</v>
      </c>
      <c r="AG1911" s="95">
        <v>475097.5</v>
      </c>
      <c r="AH1911" s="96">
        <v>1.9944444444444445</v>
      </c>
      <c r="AI1911" s="96">
        <v>3</v>
      </c>
      <c r="AJ1911" s="165">
        <v>4.2999999999999997E-2</v>
      </c>
      <c r="AK1911" s="91" t="s">
        <v>846</v>
      </c>
      <c r="AL1911" s="91" t="s">
        <v>847</v>
      </c>
      <c r="AM1911" s="160">
        <v>0</v>
      </c>
      <c r="AN1911" s="160">
        <v>0</v>
      </c>
      <c r="AO1911" s="160">
        <v>0</v>
      </c>
      <c r="AP1911" s="160">
        <v>0</v>
      </c>
      <c r="AQ1911" s="160">
        <v>0</v>
      </c>
      <c r="AR1911" s="160">
        <v>0</v>
      </c>
      <c r="AS1911" s="160">
        <v>0</v>
      </c>
      <c r="AT1911" s="160">
        <v>0</v>
      </c>
      <c r="AU1911" s="160">
        <v>0</v>
      </c>
      <c r="AV1911" s="160">
        <v>0</v>
      </c>
      <c r="AW1911" s="160">
        <v>0</v>
      </c>
      <c r="AX1911" s="160">
        <v>0</v>
      </c>
      <c r="AY1911" s="160">
        <v>0</v>
      </c>
      <c r="AZ1911" s="160">
        <v>0</v>
      </c>
      <c r="BA1911" s="160">
        <v>0</v>
      </c>
      <c r="BB1911" s="160">
        <f t="shared" si="87"/>
        <v>0</v>
      </c>
      <c r="BC1911" s="160">
        <f t="shared" si="88"/>
        <v>0</v>
      </c>
      <c r="BD1911" s="160">
        <f t="shared" si="89"/>
        <v>0</v>
      </c>
    </row>
    <row r="1912" spans="1:56" x14ac:dyDescent="0.35">
      <c r="A1912" s="23" t="s">
        <v>3598</v>
      </c>
      <c r="B1912" s="97" t="s">
        <v>3596</v>
      </c>
      <c r="C1912" s="92">
        <v>3</v>
      </c>
      <c r="D1912" s="92" t="s">
        <v>23</v>
      </c>
      <c r="E1912" s="91" t="s">
        <v>477</v>
      </c>
      <c r="F1912" s="91" t="s">
        <v>823</v>
      </c>
      <c r="G1912" s="91" t="s">
        <v>1162</v>
      </c>
      <c r="H1912" s="91" t="s">
        <v>851</v>
      </c>
      <c r="I1912" s="91" t="s">
        <v>1163</v>
      </c>
      <c r="J1912" s="91" t="s">
        <v>853</v>
      </c>
      <c r="K1912" s="91" t="s">
        <v>625</v>
      </c>
      <c r="L1912" s="91" t="s">
        <v>827</v>
      </c>
      <c r="M1912" s="91" t="s">
        <v>845</v>
      </c>
      <c r="N1912" s="92">
        <v>1</v>
      </c>
      <c r="O1912" s="92">
        <v>1</v>
      </c>
      <c r="P1912" s="92">
        <v>1</v>
      </c>
      <c r="Q1912" s="94">
        <v>1</v>
      </c>
      <c r="R1912" s="94">
        <v>1</v>
      </c>
      <c r="S1912" s="94">
        <v>1</v>
      </c>
      <c r="T1912" s="94">
        <v>0</v>
      </c>
      <c r="U1912" s="94">
        <v>0</v>
      </c>
      <c r="V1912" s="94">
        <v>0</v>
      </c>
      <c r="W1912" s="89">
        <v>577610</v>
      </c>
      <c r="X1912" s="89">
        <v>0</v>
      </c>
      <c r="Y1912" s="89">
        <v>0</v>
      </c>
      <c r="Z1912" s="89">
        <v>2267.12</v>
      </c>
      <c r="AA1912" s="89">
        <v>0</v>
      </c>
      <c r="AB1912" s="89">
        <v>0</v>
      </c>
      <c r="AC1912" s="89">
        <v>0</v>
      </c>
      <c r="AD1912" s="89">
        <v>577610</v>
      </c>
      <c r="AE1912" s="164">
        <v>44832</v>
      </c>
      <c r="AF1912" s="164">
        <v>46293</v>
      </c>
      <c r="AG1912" s="95">
        <v>577610</v>
      </c>
      <c r="AH1912" s="96">
        <v>2.9944444444444445</v>
      </c>
      <c r="AI1912" s="96">
        <v>4</v>
      </c>
      <c r="AJ1912" s="165">
        <v>4.7100000000000003E-2</v>
      </c>
      <c r="AK1912" s="91" t="s">
        <v>846</v>
      </c>
      <c r="AL1912" s="91" t="s">
        <v>847</v>
      </c>
      <c r="AM1912" s="160">
        <v>0</v>
      </c>
      <c r="AN1912" s="160">
        <v>0</v>
      </c>
      <c r="AO1912" s="160">
        <v>0</v>
      </c>
      <c r="AP1912" s="160">
        <v>0</v>
      </c>
      <c r="AQ1912" s="160">
        <v>0</v>
      </c>
      <c r="AR1912" s="160">
        <v>0</v>
      </c>
      <c r="AS1912" s="160">
        <v>0</v>
      </c>
      <c r="AT1912" s="160">
        <v>0</v>
      </c>
      <c r="AU1912" s="160">
        <v>0</v>
      </c>
      <c r="AV1912" s="160">
        <v>0</v>
      </c>
      <c r="AW1912" s="160">
        <v>0</v>
      </c>
      <c r="AX1912" s="160">
        <v>0</v>
      </c>
      <c r="AY1912" s="160">
        <v>0</v>
      </c>
      <c r="AZ1912" s="160">
        <v>0</v>
      </c>
      <c r="BA1912" s="160">
        <v>0</v>
      </c>
      <c r="BB1912" s="160">
        <f t="shared" si="87"/>
        <v>0</v>
      </c>
      <c r="BC1912" s="160">
        <f t="shared" si="88"/>
        <v>0</v>
      </c>
      <c r="BD1912" s="160">
        <f t="shared" si="89"/>
        <v>0</v>
      </c>
    </row>
    <row r="1913" spans="1:56" x14ac:dyDescent="0.35">
      <c r="A1913" s="23" t="s">
        <v>3599</v>
      </c>
      <c r="B1913" s="97" t="s">
        <v>3596</v>
      </c>
      <c r="C1913" s="92">
        <v>4</v>
      </c>
      <c r="D1913" s="92" t="s">
        <v>23</v>
      </c>
      <c r="E1913" s="91" t="s">
        <v>477</v>
      </c>
      <c r="F1913" s="91" t="s">
        <v>823</v>
      </c>
      <c r="G1913" s="91" t="s">
        <v>1162</v>
      </c>
      <c r="H1913" s="91" t="s">
        <v>851</v>
      </c>
      <c r="I1913" s="91" t="s">
        <v>1163</v>
      </c>
      <c r="J1913" s="91" t="s">
        <v>853</v>
      </c>
      <c r="K1913" s="91" t="s">
        <v>625</v>
      </c>
      <c r="L1913" s="91" t="s">
        <v>827</v>
      </c>
      <c r="M1913" s="91" t="s">
        <v>845</v>
      </c>
      <c r="N1913" s="92">
        <v>1</v>
      </c>
      <c r="O1913" s="92">
        <v>1</v>
      </c>
      <c r="P1913" s="92">
        <v>1</v>
      </c>
      <c r="Q1913" s="94">
        <v>1</v>
      </c>
      <c r="R1913" s="94">
        <v>1</v>
      </c>
      <c r="S1913" s="94">
        <v>1</v>
      </c>
      <c r="T1913" s="94">
        <v>0</v>
      </c>
      <c r="U1913" s="94">
        <v>0</v>
      </c>
      <c r="V1913" s="94">
        <v>0</v>
      </c>
      <c r="W1913" s="89">
        <v>1262747.5</v>
      </c>
      <c r="X1913" s="89">
        <v>0</v>
      </c>
      <c r="Y1913" s="89">
        <v>0</v>
      </c>
      <c r="Z1913" s="89">
        <v>5335.11</v>
      </c>
      <c r="AA1913" s="89">
        <v>0</v>
      </c>
      <c r="AB1913" s="89">
        <v>0</v>
      </c>
      <c r="AC1913" s="89">
        <v>0</v>
      </c>
      <c r="AD1913" s="89">
        <v>1262747.5</v>
      </c>
      <c r="AE1913" s="164">
        <v>44832</v>
      </c>
      <c r="AF1913" s="164">
        <v>46658</v>
      </c>
      <c r="AG1913" s="95">
        <v>1262747.5</v>
      </c>
      <c r="AH1913" s="96">
        <v>3.9944444444444445</v>
      </c>
      <c r="AI1913" s="96">
        <v>5</v>
      </c>
      <c r="AJ1913" s="165">
        <v>5.0700000000000002E-2</v>
      </c>
      <c r="AK1913" s="91" t="s">
        <v>846</v>
      </c>
      <c r="AL1913" s="91" t="s">
        <v>847</v>
      </c>
      <c r="AM1913" s="160">
        <v>0</v>
      </c>
      <c r="AN1913" s="160">
        <v>0</v>
      </c>
      <c r="AO1913" s="160">
        <v>0</v>
      </c>
      <c r="AP1913" s="160">
        <v>0</v>
      </c>
      <c r="AQ1913" s="160">
        <v>0</v>
      </c>
      <c r="AR1913" s="160">
        <v>0</v>
      </c>
      <c r="AS1913" s="160">
        <v>0</v>
      </c>
      <c r="AT1913" s="160">
        <v>0</v>
      </c>
      <c r="AU1913" s="160">
        <v>0</v>
      </c>
      <c r="AV1913" s="160">
        <v>0</v>
      </c>
      <c r="AW1913" s="160">
        <v>0</v>
      </c>
      <c r="AX1913" s="160">
        <v>0</v>
      </c>
      <c r="AY1913" s="160">
        <v>0</v>
      </c>
      <c r="AZ1913" s="160">
        <v>0</v>
      </c>
      <c r="BA1913" s="160">
        <v>0</v>
      </c>
      <c r="BB1913" s="160">
        <f t="shared" si="87"/>
        <v>0</v>
      </c>
      <c r="BC1913" s="160">
        <f t="shared" si="88"/>
        <v>0</v>
      </c>
      <c r="BD1913" s="160">
        <f t="shared" si="89"/>
        <v>0</v>
      </c>
    </row>
    <row r="1914" spans="1:56" x14ac:dyDescent="0.35">
      <c r="A1914" s="23" t="s">
        <v>3600</v>
      </c>
      <c r="B1914" s="97" t="s">
        <v>3596</v>
      </c>
      <c r="C1914" s="92">
        <v>5</v>
      </c>
      <c r="D1914" s="92" t="s">
        <v>23</v>
      </c>
      <c r="E1914" s="91" t="s">
        <v>477</v>
      </c>
      <c r="F1914" s="91" t="s">
        <v>823</v>
      </c>
      <c r="G1914" s="91" t="s">
        <v>1162</v>
      </c>
      <c r="H1914" s="91" t="s">
        <v>851</v>
      </c>
      <c r="I1914" s="91" t="s">
        <v>1163</v>
      </c>
      <c r="J1914" s="91" t="s">
        <v>853</v>
      </c>
      <c r="K1914" s="91" t="s">
        <v>625</v>
      </c>
      <c r="L1914" s="91" t="s">
        <v>827</v>
      </c>
      <c r="M1914" s="91" t="s">
        <v>845</v>
      </c>
      <c r="N1914" s="92">
        <v>1</v>
      </c>
      <c r="O1914" s="92">
        <v>1</v>
      </c>
      <c r="P1914" s="92">
        <v>1</v>
      </c>
      <c r="Q1914" s="94">
        <v>1</v>
      </c>
      <c r="R1914" s="94">
        <v>1</v>
      </c>
      <c r="S1914" s="94">
        <v>1</v>
      </c>
      <c r="T1914" s="94">
        <v>0</v>
      </c>
      <c r="U1914" s="94">
        <v>0</v>
      </c>
      <c r="V1914" s="94">
        <v>0</v>
      </c>
      <c r="W1914" s="89">
        <v>5672997.5</v>
      </c>
      <c r="X1914" s="89">
        <v>0</v>
      </c>
      <c r="Y1914" s="89">
        <v>0</v>
      </c>
      <c r="Z1914" s="89">
        <v>25339.39</v>
      </c>
      <c r="AA1914" s="89">
        <v>0</v>
      </c>
      <c r="AB1914" s="89">
        <v>0</v>
      </c>
      <c r="AC1914" s="89">
        <v>0</v>
      </c>
      <c r="AD1914" s="89">
        <v>5672997.5</v>
      </c>
      <c r="AE1914" s="164">
        <v>44832</v>
      </c>
      <c r="AF1914" s="164">
        <v>47024</v>
      </c>
      <c r="AG1914" s="95">
        <v>5672997.5</v>
      </c>
      <c r="AH1914" s="96">
        <v>4.9944444444444445</v>
      </c>
      <c r="AI1914" s="96">
        <v>6</v>
      </c>
      <c r="AJ1914" s="165">
        <v>5.3600000000000002E-2</v>
      </c>
      <c r="AK1914" s="91" t="s">
        <v>846</v>
      </c>
      <c r="AL1914" s="91" t="s">
        <v>847</v>
      </c>
      <c r="AM1914" s="160">
        <v>0</v>
      </c>
      <c r="AN1914" s="160">
        <v>0</v>
      </c>
      <c r="AO1914" s="160">
        <v>0</v>
      </c>
      <c r="AP1914" s="160">
        <v>0</v>
      </c>
      <c r="AQ1914" s="160">
        <v>0</v>
      </c>
      <c r="AR1914" s="160">
        <v>0</v>
      </c>
      <c r="AS1914" s="160">
        <v>0</v>
      </c>
      <c r="AT1914" s="160">
        <v>0</v>
      </c>
      <c r="AU1914" s="160">
        <v>0</v>
      </c>
      <c r="AV1914" s="160">
        <v>0</v>
      </c>
      <c r="AW1914" s="160">
        <v>0</v>
      </c>
      <c r="AX1914" s="160">
        <v>0</v>
      </c>
      <c r="AY1914" s="160">
        <v>0</v>
      </c>
      <c r="AZ1914" s="160">
        <v>0</v>
      </c>
      <c r="BA1914" s="160">
        <v>0</v>
      </c>
      <c r="BB1914" s="160">
        <f t="shared" si="87"/>
        <v>0</v>
      </c>
      <c r="BC1914" s="160">
        <f t="shared" si="88"/>
        <v>0</v>
      </c>
      <c r="BD1914" s="160">
        <f t="shared" si="89"/>
        <v>0</v>
      </c>
    </row>
    <row r="1915" spans="1:56" x14ac:dyDescent="0.35">
      <c r="A1915" s="23" t="s">
        <v>3601</v>
      </c>
      <c r="B1915" s="97" t="s">
        <v>3596</v>
      </c>
      <c r="C1915" s="92">
        <v>6</v>
      </c>
      <c r="D1915" s="92" t="s">
        <v>23</v>
      </c>
      <c r="E1915" s="91" t="s">
        <v>477</v>
      </c>
      <c r="F1915" s="91" t="s">
        <v>823</v>
      </c>
      <c r="G1915" s="91" t="s">
        <v>1162</v>
      </c>
      <c r="H1915" s="91" t="s">
        <v>851</v>
      </c>
      <c r="I1915" s="91" t="s">
        <v>1163</v>
      </c>
      <c r="J1915" s="91" t="s">
        <v>853</v>
      </c>
      <c r="K1915" s="91" t="s">
        <v>625</v>
      </c>
      <c r="L1915" s="91" t="s">
        <v>827</v>
      </c>
      <c r="M1915" s="91" t="s">
        <v>845</v>
      </c>
      <c r="N1915" s="92">
        <v>1</v>
      </c>
      <c r="O1915" s="92">
        <v>1</v>
      </c>
      <c r="P1915" s="92">
        <v>1</v>
      </c>
      <c r="Q1915" s="94">
        <v>1</v>
      </c>
      <c r="R1915" s="94">
        <v>1</v>
      </c>
      <c r="S1915" s="94">
        <v>1</v>
      </c>
      <c r="T1915" s="94">
        <v>0</v>
      </c>
      <c r="U1915" s="94">
        <v>0</v>
      </c>
      <c r="V1915" s="94">
        <v>0</v>
      </c>
      <c r="W1915" s="89">
        <v>11094065</v>
      </c>
      <c r="X1915" s="89">
        <v>0</v>
      </c>
      <c r="Y1915" s="89">
        <v>0</v>
      </c>
      <c r="Z1915" s="89">
        <v>52142.11</v>
      </c>
      <c r="AA1915" s="89">
        <v>0</v>
      </c>
      <c r="AB1915" s="89">
        <v>0</v>
      </c>
      <c r="AC1915" s="89">
        <v>0</v>
      </c>
      <c r="AD1915" s="89">
        <v>11094065</v>
      </c>
      <c r="AE1915" s="164">
        <v>44832</v>
      </c>
      <c r="AF1915" s="164">
        <v>47389</v>
      </c>
      <c r="AG1915" s="95">
        <v>11094065</v>
      </c>
      <c r="AH1915" s="96">
        <v>5.9944444444444445</v>
      </c>
      <c r="AI1915" s="96">
        <v>7</v>
      </c>
      <c r="AJ1915" s="165">
        <v>5.6399999999999999E-2</v>
      </c>
      <c r="AK1915" s="91" t="s">
        <v>846</v>
      </c>
      <c r="AL1915" s="91" t="s">
        <v>847</v>
      </c>
      <c r="AM1915" s="160">
        <v>0</v>
      </c>
      <c r="AN1915" s="160">
        <v>0</v>
      </c>
      <c r="AO1915" s="160">
        <v>0</v>
      </c>
      <c r="AP1915" s="160">
        <v>0</v>
      </c>
      <c r="AQ1915" s="160">
        <v>0</v>
      </c>
      <c r="AR1915" s="160">
        <v>0</v>
      </c>
      <c r="AS1915" s="160">
        <v>0</v>
      </c>
      <c r="AT1915" s="160">
        <v>0</v>
      </c>
      <c r="AU1915" s="160">
        <v>0</v>
      </c>
      <c r="AV1915" s="160">
        <v>0</v>
      </c>
      <c r="AW1915" s="160">
        <v>0</v>
      </c>
      <c r="AX1915" s="160">
        <v>0</v>
      </c>
      <c r="AY1915" s="160">
        <v>0</v>
      </c>
      <c r="AZ1915" s="160">
        <v>0</v>
      </c>
      <c r="BA1915" s="160">
        <v>0</v>
      </c>
      <c r="BB1915" s="160">
        <f t="shared" si="87"/>
        <v>0</v>
      </c>
      <c r="BC1915" s="160">
        <f t="shared" si="88"/>
        <v>0</v>
      </c>
      <c r="BD1915" s="160">
        <f t="shared" si="89"/>
        <v>0</v>
      </c>
    </row>
    <row r="1916" spans="1:56" x14ac:dyDescent="0.35">
      <c r="A1916" s="23" t="s">
        <v>3602</v>
      </c>
      <c r="B1916" s="97" t="s">
        <v>3596</v>
      </c>
      <c r="C1916" s="92">
        <v>7</v>
      </c>
      <c r="D1916" s="92" t="s">
        <v>23</v>
      </c>
      <c r="E1916" s="91" t="s">
        <v>477</v>
      </c>
      <c r="F1916" s="91" t="s">
        <v>823</v>
      </c>
      <c r="G1916" s="91" t="s">
        <v>1162</v>
      </c>
      <c r="H1916" s="91" t="s">
        <v>851</v>
      </c>
      <c r="I1916" s="91" t="s">
        <v>1163</v>
      </c>
      <c r="J1916" s="91" t="s">
        <v>853</v>
      </c>
      <c r="K1916" s="91" t="s">
        <v>625</v>
      </c>
      <c r="L1916" s="91" t="s">
        <v>827</v>
      </c>
      <c r="M1916" s="91" t="s">
        <v>845</v>
      </c>
      <c r="N1916" s="92">
        <v>1</v>
      </c>
      <c r="O1916" s="92">
        <v>1</v>
      </c>
      <c r="P1916" s="92">
        <v>1</v>
      </c>
      <c r="Q1916" s="94">
        <v>1</v>
      </c>
      <c r="R1916" s="94">
        <v>1</v>
      </c>
      <c r="S1916" s="94">
        <v>1</v>
      </c>
      <c r="T1916" s="94">
        <v>0</v>
      </c>
      <c r="U1916" s="94">
        <v>0</v>
      </c>
      <c r="V1916" s="94">
        <v>0</v>
      </c>
      <c r="W1916" s="89">
        <v>2068982.5</v>
      </c>
      <c r="X1916" s="89">
        <v>0</v>
      </c>
      <c r="Y1916" s="89">
        <v>0</v>
      </c>
      <c r="Z1916" s="89">
        <v>10224.219999999999</v>
      </c>
      <c r="AA1916" s="89">
        <v>0</v>
      </c>
      <c r="AB1916" s="89">
        <v>0</v>
      </c>
      <c r="AC1916" s="89">
        <v>0</v>
      </c>
      <c r="AD1916" s="89">
        <v>2068982.5</v>
      </c>
      <c r="AE1916" s="164">
        <v>44832</v>
      </c>
      <c r="AF1916" s="164">
        <v>47754</v>
      </c>
      <c r="AG1916" s="95">
        <v>2068982.5</v>
      </c>
      <c r="AH1916" s="96">
        <v>6.9944444444444445</v>
      </c>
      <c r="AI1916" s="96">
        <v>8</v>
      </c>
      <c r="AJ1916" s="165">
        <v>5.9299999999999999E-2</v>
      </c>
      <c r="AK1916" s="91" t="s">
        <v>846</v>
      </c>
      <c r="AL1916" s="91" t="s">
        <v>847</v>
      </c>
      <c r="AM1916" s="160">
        <v>0</v>
      </c>
      <c r="AN1916" s="160">
        <v>0</v>
      </c>
      <c r="AO1916" s="160">
        <v>0</v>
      </c>
      <c r="AP1916" s="160">
        <v>0</v>
      </c>
      <c r="AQ1916" s="160">
        <v>0</v>
      </c>
      <c r="AR1916" s="160">
        <v>0</v>
      </c>
      <c r="AS1916" s="160">
        <v>0</v>
      </c>
      <c r="AT1916" s="160">
        <v>0</v>
      </c>
      <c r="AU1916" s="160">
        <v>0</v>
      </c>
      <c r="AV1916" s="160">
        <v>0</v>
      </c>
      <c r="AW1916" s="160">
        <v>0</v>
      </c>
      <c r="AX1916" s="160">
        <v>0</v>
      </c>
      <c r="AY1916" s="160">
        <v>0</v>
      </c>
      <c r="AZ1916" s="160">
        <v>0</v>
      </c>
      <c r="BA1916" s="160">
        <v>0</v>
      </c>
      <c r="BB1916" s="160">
        <f t="shared" si="87"/>
        <v>0</v>
      </c>
      <c r="BC1916" s="160">
        <f t="shared" si="88"/>
        <v>0</v>
      </c>
      <c r="BD1916" s="160">
        <f t="shared" si="89"/>
        <v>0</v>
      </c>
    </row>
    <row r="1917" spans="1:56" x14ac:dyDescent="0.35">
      <c r="A1917" s="23" t="s">
        <v>3603</v>
      </c>
      <c r="B1917" s="97" t="s">
        <v>3596</v>
      </c>
      <c r="C1917" s="92">
        <v>8</v>
      </c>
      <c r="D1917" s="92" t="s">
        <v>23</v>
      </c>
      <c r="E1917" s="91" t="s">
        <v>477</v>
      </c>
      <c r="F1917" s="91" t="s">
        <v>823</v>
      </c>
      <c r="G1917" s="91" t="s">
        <v>1162</v>
      </c>
      <c r="H1917" s="91" t="s">
        <v>851</v>
      </c>
      <c r="I1917" s="91" t="s">
        <v>1163</v>
      </c>
      <c r="J1917" s="91" t="s">
        <v>853</v>
      </c>
      <c r="K1917" s="91" t="s">
        <v>625</v>
      </c>
      <c r="L1917" s="91" t="s">
        <v>827</v>
      </c>
      <c r="M1917" s="91" t="s">
        <v>845</v>
      </c>
      <c r="N1917" s="92">
        <v>1</v>
      </c>
      <c r="O1917" s="92">
        <v>1</v>
      </c>
      <c r="P1917" s="92">
        <v>1</v>
      </c>
      <c r="Q1917" s="94">
        <v>1</v>
      </c>
      <c r="R1917" s="94">
        <v>1</v>
      </c>
      <c r="S1917" s="94">
        <v>1</v>
      </c>
      <c r="T1917" s="94">
        <v>0</v>
      </c>
      <c r="U1917" s="94">
        <v>0</v>
      </c>
      <c r="V1917" s="94">
        <v>0</v>
      </c>
      <c r="W1917" s="89">
        <v>106200</v>
      </c>
      <c r="X1917" s="89">
        <v>0</v>
      </c>
      <c r="Y1917" s="89">
        <v>0</v>
      </c>
      <c r="Z1917" s="89">
        <v>549.58000000000004</v>
      </c>
      <c r="AA1917" s="89">
        <v>0</v>
      </c>
      <c r="AB1917" s="89">
        <v>0</v>
      </c>
      <c r="AC1917" s="89">
        <v>0</v>
      </c>
      <c r="AD1917" s="89">
        <v>106200</v>
      </c>
      <c r="AE1917" s="164">
        <v>44832</v>
      </c>
      <c r="AF1917" s="164">
        <v>48119</v>
      </c>
      <c r="AG1917" s="95">
        <v>106200</v>
      </c>
      <c r="AH1917" s="96">
        <v>7.9944444444444445</v>
      </c>
      <c r="AI1917" s="96">
        <v>9</v>
      </c>
      <c r="AJ1917" s="165">
        <v>6.2100000000000002E-2</v>
      </c>
      <c r="AK1917" s="91" t="s">
        <v>846</v>
      </c>
      <c r="AL1917" s="91" t="s">
        <v>847</v>
      </c>
      <c r="AM1917" s="160">
        <v>0</v>
      </c>
      <c r="AN1917" s="160">
        <v>0</v>
      </c>
      <c r="AO1917" s="160">
        <v>0</v>
      </c>
      <c r="AP1917" s="160">
        <v>0</v>
      </c>
      <c r="AQ1917" s="160">
        <v>0</v>
      </c>
      <c r="AR1917" s="160">
        <v>0</v>
      </c>
      <c r="AS1917" s="160">
        <v>0</v>
      </c>
      <c r="AT1917" s="160">
        <v>0</v>
      </c>
      <c r="AU1917" s="160">
        <v>0</v>
      </c>
      <c r="AV1917" s="160">
        <v>0</v>
      </c>
      <c r="AW1917" s="160">
        <v>0</v>
      </c>
      <c r="AX1917" s="160">
        <v>0</v>
      </c>
      <c r="AY1917" s="160">
        <v>0</v>
      </c>
      <c r="AZ1917" s="160">
        <v>0</v>
      </c>
      <c r="BA1917" s="160">
        <v>0</v>
      </c>
      <c r="BB1917" s="160">
        <f t="shared" si="87"/>
        <v>0</v>
      </c>
      <c r="BC1917" s="160">
        <f t="shared" si="88"/>
        <v>0</v>
      </c>
      <c r="BD1917" s="160">
        <f t="shared" si="89"/>
        <v>0</v>
      </c>
    </row>
    <row r="1918" spans="1:56" x14ac:dyDescent="0.35">
      <c r="A1918" s="23" t="s">
        <v>3604</v>
      </c>
      <c r="B1918" s="97" t="s">
        <v>3596</v>
      </c>
      <c r="C1918" s="92">
        <v>9</v>
      </c>
      <c r="D1918" s="92" t="s">
        <v>23</v>
      </c>
      <c r="E1918" s="91" t="s">
        <v>477</v>
      </c>
      <c r="F1918" s="91" t="s">
        <v>823</v>
      </c>
      <c r="G1918" s="91" t="s">
        <v>1162</v>
      </c>
      <c r="H1918" s="91" t="s">
        <v>851</v>
      </c>
      <c r="I1918" s="91" t="s">
        <v>1163</v>
      </c>
      <c r="J1918" s="91" t="s">
        <v>853</v>
      </c>
      <c r="K1918" s="91" t="s">
        <v>625</v>
      </c>
      <c r="L1918" s="91" t="s">
        <v>827</v>
      </c>
      <c r="M1918" s="91" t="s">
        <v>845</v>
      </c>
      <c r="N1918" s="92">
        <v>1</v>
      </c>
      <c r="O1918" s="92">
        <v>1</v>
      </c>
      <c r="P1918" s="92">
        <v>1</v>
      </c>
      <c r="Q1918" s="94">
        <v>1</v>
      </c>
      <c r="R1918" s="94">
        <v>1</v>
      </c>
      <c r="S1918" s="94">
        <v>1</v>
      </c>
      <c r="T1918" s="94">
        <v>0</v>
      </c>
      <c r="U1918" s="94">
        <v>0</v>
      </c>
      <c r="V1918" s="94">
        <v>0</v>
      </c>
      <c r="W1918" s="89">
        <v>99415</v>
      </c>
      <c r="X1918" s="89">
        <v>0</v>
      </c>
      <c r="Y1918" s="89">
        <v>0</v>
      </c>
      <c r="Z1918" s="89">
        <v>538.5</v>
      </c>
      <c r="AA1918" s="89">
        <v>0</v>
      </c>
      <c r="AB1918" s="89">
        <v>0</v>
      </c>
      <c r="AC1918" s="89">
        <v>0</v>
      </c>
      <c r="AD1918" s="89">
        <v>99415</v>
      </c>
      <c r="AE1918" s="164">
        <v>44832</v>
      </c>
      <c r="AF1918" s="164">
        <v>48485</v>
      </c>
      <c r="AG1918" s="95">
        <v>99415</v>
      </c>
      <c r="AH1918" s="96">
        <v>8.9944444444444436</v>
      </c>
      <c r="AI1918" s="96">
        <v>10</v>
      </c>
      <c r="AJ1918" s="165">
        <v>6.5000000000000002E-2</v>
      </c>
      <c r="AK1918" s="91" t="s">
        <v>846</v>
      </c>
      <c r="AL1918" s="91" t="s">
        <v>847</v>
      </c>
      <c r="AM1918" s="160">
        <v>0</v>
      </c>
      <c r="AN1918" s="160">
        <v>0</v>
      </c>
      <c r="AO1918" s="160">
        <v>0</v>
      </c>
      <c r="AP1918" s="160">
        <v>0</v>
      </c>
      <c r="AQ1918" s="160">
        <v>0</v>
      </c>
      <c r="AR1918" s="160">
        <v>0</v>
      </c>
      <c r="AS1918" s="160">
        <v>0</v>
      </c>
      <c r="AT1918" s="160">
        <v>0</v>
      </c>
      <c r="AU1918" s="160">
        <v>0</v>
      </c>
      <c r="AV1918" s="160">
        <v>0</v>
      </c>
      <c r="AW1918" s="160">
        <v>0</v>
      </c>
      <c r="AX1918" s="160">
        <v>0</v>
      </c>
      <c r="AY1918" s="160">
        <v>0</v>
      </c>
      <c r="AZ1918" s="160">
        <v>0</v>
      </c>
      <c r="BA1918" s="160">
        <v>0</v>
      </c>
      <c r="BB1918" s="160">
        <f t="shared" si="87"/>
        <v>0</v>
      </c>
      <c r="BC1918" s="160">
        <f t="shared" si="88"/>
        <v>0</v>
      </c>
      <c r="BD1918" s="160">
        <f t="shared" si="89"/>
        <v>0</v>
      </c>
    </row>
    <row r="1919" spans="1:56" x14ac:dyDescent="0.35">
      <c r="A1919" s="23" t="s">
        <v>3605</v>
      </c>
      <c r="B1919" s="97" t="s">
        <v>3606</v>
      </c>
      <c r="C1919" s="92">
        <v>1</v>
      </c>
      <c r="D1919" s="92" t="s">
        <v>23</v>
      </c>
      <c r="E1919" s="91" t="s">
        <v>477</v>
      </c>
      <c r="F1919" s="91" t="s">
        <v>823</v>
      </c>
      <c r="G1919" s="91" t="s">
        <v>1162</v>
      </c>
      <c r="H1919" s="91" t="s">
        <v>851</v>
      </c>
      <c r="I1919" s="91" t="s">
        <v>1163</v>
      </c>
      <c r="J1919" s="91" t="s">
        <v>853</v>
      </c>
      <c r="K1919" s="91" t="s">
        <v>625</v>
      </c>
      <c r="L1919" s="91" t="s">
        <v>827</v>
      </c>
      <c r="M1919" s="91" t="s">
        <v>845</v>
      </c>
      <c r="N1919" s="92">
        <v>1</v>
      </c>
      <c r="O1919" s="92">
        <v>1</v>
      </c>
      <c r="P1919" s="92">
        <v>1</v>
      </c>
      <c r="Q1919" s="94">
        <v>1</v>
      </c>
      <c r="R1919" s="94">
        <v>1</v>
      </c>
      <c r="S1919" s="94">
        <v>1</v>
      </c>
      <c r="T1919" s="94">
        <v>0</v>
      </c>
      <c r="U1919" s="94">
        <v>0</v>
      </c>
      <c r="V1919" s="94">
        <v>0</v>
      </c>
      <c r="W1919" s="89">
        <v>80092.5</v>
      </c>
      <c r="X1919" s="89">
        <v>0</v>
      </c>
      <c r="Y1919" s="89">
        <v>0</v>
      </c>
      <c r="Z1919" s="89">
        <v>216.92</v>
      </c>
      <c r="AA1919" s="89">
        <v>0</v>
      </c>
      <c r="AB1919" s="89">
        <v>0</v>
      </c>
      <c r="AC1919" s="89">
        <v>0</v>
      </c>
      <c r="AD1919" s="89">
        <v>80092.5</v>
      </c>
      <c r="AE1919" s="164">
        <v>44859</v>
      </c>
      <c r="AF1919" s="164">
        <v>45224</v>
      </c>
      <c r="AG1919" s="95">
        <v>80092.5</v>
      </c>
      <c r="AH1919" s="96">
        <v>6.9444444444444448E-2</v>
      </c>
      <c r="AI1919" s="96">
        <v>1</v>
      </c>
      <c r="AJ1919" s="165">
        <v>3.2500000000000001E-2</v>
      </c>
      <c r="AK1919" s="91" t="s">
        <v>846</v>
      </c>
      <c r="AL1919" s="91" t="s">
        <v>847</v>
      </c>
      <c r="AM1919" s="160">
        <v>80092.5</v>
      </c>
      <c r="AN1919" s="160">
        <v>0</v>
      </c>
      <c r="AO1919" s="160">
        <v>0</v>
      </c>
      <c r="AP1919" s="160">
        <v>0</v>
      </c>
      <c r="AQ1919" s="160">
        <v>0</v>
      </c>
      <c r="AR1919" s="160">
        <v>0</v>
      </c>
      <c r="AS1919" s="160">
        <v>0</v>
      </c>
      <c r="AT1919" s="160">
        <v>0</v>
      </c>
      <c r="AU1919" s="160">
        <v>0</v>
      </c>
      <c r="AV1919" s="160">
        <v>0</v>
      </c>
      <c r="AW1919" s="160">
        <v>0</v>
      </c>
      <c r="AX1919" s="160">
        <v>0</v>
      </c>
      <c r="AY1919" s="160">
        <v>0</v>
      </c>
      <c r="AZ1919" s="160">
        <v>0</v>
      </c>
      <c r="BA1919" s="160">
        <v>0</v>
      </c>
      <c r="BB1919" s="160">
        <f t="shared" si="87"/>
        <v>80092.5</v>
      </c>
      <c r="BC1919" s="160">
        <f t="shared" si="88"/>
        <v>0</v>
      </c>
      <c r="BD1919" s="160">
        <f t="shared" si="89"/>
        <v>80092.5</v>
      </c>
    </row>
    <row r="1920" spans="1:56" x14ac:dyDescent="0.35">
      <c r="A1920" s="23" t="s">
        <v>3607</v>
      </c>
      <c r="B1920" s="97" t="s">
        <v>3606</v>
      </c>
      <c r="C1920" s="92">
        <v>2</v>
      </c>
      <c r="D1920" s="92" t="s">
        <v>23</v>
      </c>
      <c r="E1920" s="91" t="s">
        <v>477</v>
      </c>
      <c r="F1920" s="91" t="s">
        <v>823</v>
      </c>
      <c r="G1920" s="91" t="s">
        <v>1162</v>
      </c>
      <c r="H1920" s="91" t="s">
        <v>851</v>
      </c>
      <c r="I1920" s="91" t="s">
        <v>1163</v>
      </c>
      <c r="J1920" s="91" t="s">
        <v>853</v>
      </c>
      <c r="K1920" s="91" t="s">
        <v>625</v>
      </c>
      <c r="L1920" s="91" t="s">
        <v>827</v>
      </c>
      <c r="M1920" s="91" t="s">
        <v>845</v>
      </c>
      <c r="N1920" s="92">
        <v>1</v>
      </c>
      <c r="O1920" s="92">
        <v>1</v>
      </c>
      <c r="P1920" s="92">
        <v>1</v>
      </c>
      <c r="Q1920" s="94">
        <v>1</v>
      </c>
      <c r="R1920" s="94">
        <v>1</v>
      </c>
      <c r="S1920" s="94">
        <v>1</v>
      </c>
      <c r="T1920" s="94">
        <v>0</v>
      </c>
      <c r="U1920" s="94">
        <v>0</v>
      </c>
      <c r="V1920" s="94">
        <v>0</v>
      </c>
      <c r="W1920" s="89">
        <v>115787.5</v>
      </c>
      <c r="X1920" s="89">
        <v>0</v>
      </c>
      <c r="Y1920" s="89">
        <v>0</v>
      </c>
      <c r="Z1920" s="89">
        <v>368.59</v>
      </c>
      <c r="AA1920" s="89">
        <v>0</v>
      </c>
      <c r="AB1920" s="89">
        <v>0</v>
      </c>
      <c r="AC1920" s="89">
        <v>0</v>
      </c>
      <c r="AD1920" s="89">
        <v>115787.5</v>
      </c>
      <c r="AE1920" s="164">
        <v>44859</v>
      </c>
      <c r="AF1920" s="164">
        <v>45590</v>
      </c>
      <c r="AG1920" s="95">
        <v>115787.5</v>
      </c>
      <c r="AH1920" s="96">
        <v>1.0694444444444444</v>
      </c>
      <c r="AI1920" s="96">
        <v>2</v>
      </c>
      <c r="AJ1920" s="165">
        <v>3.8199999999999998E-2</v>
      </c>
      <c r="AK1920" s="91" t="s">
        <v>846</v>
      </c>
      <c r="AL1920" s="91" t="s">
        <v>847</v>
      </c>
      <c r="AM1920" s="160">
        <v>0</v>
      </c>
      <c r="AN1920" s="160">
        <v>0</v>
      </c>
      <c r="AO1920" s="160">
        <v>0</v>
      </c>
      <c r="AP1920" s="160">
        <v>0</v>
      </c>
      <c r="AQ1920" s="160">
        <v>0</v>
      </c>
      <c r="AR1920" s="160">
        <v>0</v>
      </c>
      <c r="AS1920" s="160">
        <v>57893.75</v>
      </c>
      <c r="AT1920" s="160">
        <v>0</v>
      </c>
      <c r="AU1920" s="160">
        <v>0</v>
      </c>
      <c r="AV1920" s="160">
        <v>0</v>
      </c>
      <c r="AW1920" s="160">
        <v>0</v>
      </c>
      <c r="AX1920" s="160">
        <v>0</v>
      </c>
      <c r="AY1920" s="160">
        <v>57893.75</v>
      </c>
      <c r="AZ1920" s="160">
        <v>0</v>
      </c>
      <c r="BA1920" s="160">
        <v>0</v>
      </c>
      <c r="BB1920" s="160">
        <f t="shared" si="87"/>
        <v>0</v>
      </c>
      <c r="BC1920" s="160">
        <f t="shared" si="88"/>
        <v>115787.5</v>
      </c>
      <c r="BD1920" s="160">
        <f t="shared" si="89"/>
        <v>115787.5</v>
      </c>
    </row>
    <row r="1921" spans="1:56" x14ac:dyDescent="0.35">
      <c r="A1921" s="23" t="s">
        <v>3608</v>
      </c>
      <c r="B1921" s="97" t="s">
        <v>3606</v>
      </c>
      <c r="C1921" s="92">
        <v>3</v>
      </c>
      <c r="D1921" s="92" t="s">
        <v>23</v>
      </c>
      <c r="E1921" s="91" t="s">
        <v>477</v>
      </c>
      <c r="F1921" s="91" t="s">
        <v>823</v>
      </c>
      <c r="G1921" s="91" t="s">
        <v>1162</v>
      </c>
      <c r="H1921" s="91" t="s">
        <v>851</v>
      </c>
      <c r="I1921" s="91" t="s">
        <v>1163</v>
      </c>
      <c r="J1921" s="91" t="s">
        <v>853</v>
      </c>
      <c r="K1921" s="91" t="s">
        <v>625</v>
      </c>
      <c r="L1921" s="91" t="s">
        <v>827</v>
      </c>
      <c r="M1921" s="91" t="s">
        <v>845</v>
      </c>
      <c r="N1921" s="92">
        <v>1</v>
      </c>
      <c r="O1921" s="92">
        <v>1</v>
      </c>
      <c r="P1921" s="92">
        <v>1</v>
      </c>
      <c r="Q1921" s="94">
        <v>1</v>
      </c>
      <c r="R1921" s="94">
        <v>1</v>
      </c>
      <c r="S1921" s="94">
        <v>1</v>
      </c>
      <c r="T1921" s="94">
        <v>0</v>
      </c>
      <c r="U1921" s="94">
        <v>0</v>
      </c>
      <c r="V1921" s="94">
        <v>0</v>
      </c>
      <c r="W1921" s="89">
        <v>349132.5</v>
      </c>
      <c r="X1921" s="89">
        <v>0</v>
      </c>
      <c r="Y1921" s="89">
        <v>0</v>
      </c>
      <c r="Z1921" s="89">
        <v>1251.06</v>
      </c>
      <c r="AA1921" s="89">
        <v>0</v>
      </c>
      <c r="AB1921" s="89">
        <v>0</v>
      </c>
      <c r="AC1921" s="89">
        <v>0</v>
      </c>
      <c r="AD1921" s="89">
        <v>349132.5</v>
      </c>
      <c r="AE1921" s="164">
        <v>44859</v>
      </c>
      <c r="AF1921" s="164">
        <v>45955</v>
      </c>
      <c r="AG1921" s="95">
        <v>349132.5</v>
      </c>
      <c r="AH1921" s="96">
        <v>2.0694444444444446</v>
      </c>
      <c r="AI1921" s="96">
        <v>3</v>
      </c>
      <c r="AJ1921" s="165">
        <v>4.2999999999999997E-2</v>
      </c>
      <c r="AK1921" s="91" t="s">
        <v>846</v>
      </c>
      <c r="AL1921" s="91" t="s">
        <v>847</v>
      </c>
      <c r="AM1921" s="160">
        <v>0</v>
      </c>
      <c r="AN1921" s="160">
        <v>0</v>
      </c>
      <c r="AO1921" s="160">
        <v>0</v>
      </c>
      <c r="AP1921" s="160">
        <v>0</v>
      </c>
      <c r="AQ1921" s="160">
        <v>0</v>
      </c>
      <c r="AR1921" s="160">
        <v>0</v>
      </c>
      <c r="AS1921" s="160">
        <v>0</v>
      </c>
      <c r="AT1921" s="160">
        <v>0</v>
      </c>
      <c r="AU1921" s="160">
        <v>0</v>
      </c>
      <c r="AV1921" s="160">
        <v>0</v>
      </c>
      <c r="AW1921" s="160">
        <v>0</v>
      </c>
      <c r="AX1921" s="160">
        <v>0</v>
      </c>
      <c r="AY1921" s="160">
        <v>0</v>
      </c>
      <c r="AZ1921" s="160">
        <v>0</v>
      </c>
      <c r="BA1921" s="160">
        <v>0</v>
      </c>
      <c r="BB1921" s="160">
        <f t="shared" si="87"/>
        <v>0</v>
      </c>
      <c r="BC1921" s="160">
        <f t="shared" si="88"/>
        <v>0</v>
      </c>
      <c r="BD1921" s="160">
        <f t="shared" si="89"/>
        <v>0</v>
      </c>
    </row>
    <row r="1922" spans="1:56" x14ac:dyDescent="0.35">
      <c r="A1922" s="23" t="s">
        <v>3609</v>
      </c>
      <c r="B1922" s="97" t="s">
        <v>3606</v>
      </c>
      <c r="C1922" s="92">
        <v>4</v>
      </c>
      <c r="D1922" s="92" t="s">
        <v>23</v>
      </c>
      <c r="E1922" s="91" t="s">
        <v>477</v>
      </c>
      <c r="F1922" s="91" t="s">
        <v>823</v>
      </c>
      <c r="G1922" s="91" t="s">
        <v>1162</v>
      </c>
      <c r="H1922" s="91" t="s">
        <v>851</v>
      </c>
      <c r="I1922" s="91" t="s">
        <v>1163</v>
      </c>
      <c r="J1922" s="91" t="s">
        <v>853</v>
      </c>
      <c r="K1922" s="91" t="s">
        <v>625</v>
      </c>
      <c r="L1922" s="91" t="s">
        <v>827</v>
      </c>
      <c r="M1922" s="91" t="s">
        <v>845</v>
      </c>
      <c r="N1922" s="92">
        <v>1</v>
      </c>
      <c r="O1922" s="92">
        <v>1</v>
      </c>
      <c r="P1922" s="92">
        <v>1</v>
      </c>
      <c r="Q1922" s="94">
        <v>1</v>
      </c>
      <c r="R1922" s="94">
        <v>1</v>
      </c>
      <c r="S1922" s="94">
        <v>1</v>
      </c>
      <c r="T1922" s="94">
        <v>0</v>
      </c>
      <c r="U1922" s="94">
        <v>0</v>
      </c>
      <c r="V1922" s="94">
        <v>0</v>
      </c>
      <c r="W1922" s="89">
        <v>24337.5</v>
      </c>
      <c r="X1922" s="89">
        <v>0</v>
      </c>
      <c r="Y1922" s="89">
        <v>0</v>
      </c>
      <c r="Z1922" s="89">
        <v>95.52</v>
      </c>
      <c r="AA1922" s="89">
        <v>0</v>
      </c>
      <c r="AB1922" s="89">
        <v>0</v>
      </c>
      <c r="AC1922" s="89">
        <v>0</v>
      </c>
      <c r="AD1922" s="89">
        <v>24337.5</v>
      </c>
      <c r="AE1922" s="164">
        <v>44859</v>
      </c>
      <c r="AF1922" s="164">
        <v>46320</v>
      </c>
      <c r="AG1922" s="95">
        <v>24337.5</v>
      </c>
      <c r="AH1922" s="96">
        <v>3.0694444444444446</v>
      </c>
      <c r="AI1922" s="96">
        <v>4</v>
      </c>
      <c r="AJ1922" s="165">
        <v>4.7100000000000003E-2</v>
      </c>
      <c r="AK1922" s="91" t="s">
        <v>846</v>
      </c>
      <c r="AL1922" s="91" t="s">
        <v>847</v>
      </c>
      <c r="AM1922" s="160">
        <v>0</v>
      </c>
      <c r="AN1922" s="160">
        <v>0</v>
      </c>
      <c r="AO1922" s="160">
        <v>0</v>
      </c>
      <c r="AP1922" s="160">
        <v>0</v>
      </c>
      <c r="AQ1922" s="160">
        <v>0</v>
      </c>
      <c r="AR1922" s="160">
        <v>0</v>
      </c>
      <c r="AS1922" s="160">
        <v>0</v>
      </c>
      <c r="AT1922" s="160">
        <v>0</v>
      </c>
      <c r="AU1922" s="160">
        <v>0</v>
      </c>
      <c r="AV1922" s="160">
        <v>0</v>
      </c>
      <c r="AW1922" s="160">
        <v>0</v>
      </c>
      <c r="AX1922" s="160">
        <v>0</v>
      </c>
      <c r="AY1922" s="160">
        <v>0</v>
      </c>
      <c r="AZ1922" s="160">
        <v>0</v>
      </c>
      <c r="BA1922" s="160">
        <v>0</v>
      </c>
      <c r="BB1922" s="160">
        <f t="shared" si="87"/>
        <v>0</v>
      </c>
      <c r="BC1922" s="160">
        <f t="shared" si="88"/>
        <v>0</v>
      </c>
      <c r="BD1922" s="160">
        <f t="shared" si="89"/>
        <v>0</v>
      </c>
    </row>
    <row r="1923" spans="1:56" x14ac:dyDescent="0.35">
      <c r="A1923" s="23" t="s">
        <v>3610</v>
      </c>
      <c r="B1923" s="97" t="s">
        <v>3606</v>
      </c>
      <c r="C1923" s="92">
        <v>5</v>
      </c>
      <c r="D1923" s="92" t="s">
        <v>23</v>
      </c>
      <c r="E1923" s="91" t="s">
        <v>477</v>
      </c>
      <c r="F1923" s="91" t="s">
        <v>823</v>
      </c>
      <c r="G1923" s="91" t="s">
        <v>1162</v>
      </c>
      <c r="H1923" s="91" t="s">
        <v>851</v>
      </c>
      <c r="I1923" s="91" t="s">
        <v>1163</v>
      </c>
      <c r="J1923" s="91" t="s">
        <v>853</v>
      </c>
      <c r="K1923" s="91" t="s">
        <v>625</v>
      </c>
      <c r="L1923" s="91" t="s">
        <v>827</v>
      </c>
      <c r="M1923" s="91" t="s">
        <v>845</v>
      </c>
      <c r="N1923" s="92">
        <v>1</v>
      </c>
      <c r="O1923" s="92">
        <v>1</v>
      </c>
      <c r="P1923" s="92">
        <v>1</v>
      </c>
      <c r="Q1923" s="94">
        <v>1</v>
      </c>
      <c r="R1923" s="94">
        <v>1</v>
      </c>
      <c r="S1923" s="94">
        <v>1</v>
      </c>
      <c r="T1923" s="94">
        <v>0</v>
      </c>
      <c r="U1923" s="94">
        <v>0</v>
      </c>
      <c r="V1923" s="94">
        <v>0</v>
      </c>
      <c r="W1923" s="89">
        <v>831752.49</v>
      </c>
      <c r="X1923" s="89">
        <v>0</v>
      </c>
      <c r="Y1923" s="89">
        <v>0</v>
      </c>
      <c r="Z1923" s="89">
        <v>3514.15</v>
      </c>
      <c r="AA1923" s="89">
        <v>0</v>
      </c>
      <c r="AB1923" s="89">
        <v>0</v>
      </c>
      <c r="AC1923" s="89">
        <v>0</v>
      </c>
      <c r="AD1923" s="89">
        <v>831752.49</v>
      </c>
      <c r="AE1923" s="164">
        <v>44859</v>
      </c>
      <c r="AF1923" s="164">
        <v>46685</v>
      </c>
      <c r="AG1923" s="95">
        <v>831752.49</v>
      </c>
      <c r="AH1923" s="96">
        <v>4.0694444444444446</v>
      </c>
      <c r="AI1923" s="96">
        <v>5</v>
      </c>
      <c r="AJ1923" s="165">
        <v>5.0700000000000002E-2</v>
      </c>
      <c r="AK1923" s="91" t="s">
        <v>846</v>
      </c>
      <c r="AL1923" s="91" t="s">
        <v>847</v>
      </c>
      <c r="AM1923" s="160">
        <v>0</v>
      </c>
      <c r="AN1923" s="160">
        <v>0</v>
      </c>
      <c r="AO1923" s="160">
        <v>0</v>
      </c>
      <c r="AP1923" s="160">
        <v>0</v>
      </c>
      <c r="AQ1923" s="160">
        <v>0</v>
      </c>
      <c r="AR1923" s="160">
        <v>0</v>
      </c>
      <c r="AS1923" s="160">
        <v>0</v>
      </c>
      <c r="AT1923" s="160">
        <v>0</v>
      </c>
      <c r="AU1923" s="160">
        <v>0</v>
      </c>
      <c r="AV1923" s="160">
        <v>0</v>
      </c>
      <c r="AW1923" s="160">
        <v>0</v>
      </c>
      <c r="AX1923" s="160">
        <v>0</v>
      </c>
      <c r="AY1923" s="160">
        <v>0</v>
      </c>
      <c r="AZ1923" s="160">
        <v>0</v>
      </c>
      <c r="BA1923" s="160">
        <v>0</v>
      </c>
      <c r="BB1923" s="160">
        <f t="shared" ref="BB1923:BB1986" si="90">SUM(AM1923:AO1923)</f>
        <v>0</v>
      </c>
      <c r="BC1923" s="160">
        <f t="shared" si="88"/>
        <v>0</v>
      </c>
      <c r="BD1923" s="160">
        <f t="shared" si="89"/>
        <v>0</v>
      </c>
    </row>
    <row r="1924" spans="1:56" x14ac:dyDescent="0.35">
      <c r="A1924" s="23" t="s">
        <v>3611</v>
      </c>
      <c r="B1924" s="97" t="s">
        <v>3606</v>
      </c>
      <c r="C1924" s="92">
        <v>6</v>
      </c>
      <c r="D1924" s="92" t="s">
        <v>23</v>
      </c>
      <c r="E1924" s="91" t="s">
        <v>477</v>
      </c>
      <c r="F1924" s="91" t="s">
        <v>823</v>
      </c>
      <c r="G1924" s="91" t="s">
        <v>1162</v>
      </c>
      <c r="H1924" s="91" t="s">
        <v>851</v>
      </c>
      <c r="I1924" s="91" t="s">
        <v>1163</v>
      </c>
      <c r="J1924" s="91" t="s">
        <v>853</v>
      </c>
      <c r="K1924" s="91" t="s">
        <v>625</v>
      </c>
      <c r="L1924" s="91" t="s">
        <v>827</v>
      </c>
      <c r="M1924" s="91" t="s">
        <v>845</v>
      </c>
      <c r="N1924" s="92">
        <v>1</v>
      </c>
      <c r="O1924" s="92">
        <v>1</v>
      </c>
      <c r="P1924" s="92">
        <v>1</v>
      </c>
      <c r="Q1924" s="94">
        <v>1</v>
      </c>
      <c r="R1924" s="94">
        <v>1</v>
      </c>
      <c r="S1924" s="94">
        <v>1</v>
      </c>
      <c r="T1924" s="94">
        <v>0</v>
      </c>
      <c r="U1924" s="94">
        <v>0</v>
      </c>
      <c r="V1924" s="94">
        <v>0</v>
      </c>
      <c r="W1924" s="89">
        <v>406362.5</v>
      </c>
      <c r="X1924" s="89">
        <v>0</v>
      </c>
      <c r="Y1924" s="89">
        <v>0</v>
      </c>
      <c r="Z1924" s="89">
        <v>1815.09</v>
      </c>
      <c r="AA1924" s="89">
        <v>0</v>
      </c>
      <c r="AB1924" s="89">
        <v>0</v>
      </c>
      <c r="AC1924" s="89">
        <v>0</v>
      </c>
      <c r="AD1924" s="89">
        <v>406362.5</v>
      </c>
      <c r="AE1924" s="164">
        <v>44859</v>
      </c>
      <c r="AF1924" s="164">
        <v>47051</v>
      </c>
      <c r="AG1924" s="95">
        <v>406362.5</v>
      </c>
      <c r="AH1924" s="96">
        <v>5.0694444444444446</v>
      </c>
      <c r="AI1924" s="96">
        <v>6</v>
      </c>
      <c r="AJ1924" s="165">
        <v>5.3600000000000002E-2</v>
      </c>
      <c r="AK1924" s="91" t="s">
        <v>846</v>
      </c>
      <c r="AL1924" s="91" t="s">
        <v>847</v>
      </c>
      <c r="AM1924" s="160">
        <v>0</v>
      </c>
      <c r="AN1924" s="160">
        <v>0</v>
      </c>
      <c r="AO1924" s="160">
        <v>0</v>
      </c>
      <c r="AP1924" s="160">
        <v>0</v>
      </c>
      <c r="AQ1924" s="160">
        <v>0</v>
      </c>
      <c r="AR1924" s="160">
        <v>0</v>
      </c>
      <c r="AS1924" s="160">
        <v>0</v>
      </c>
      <c r="AT1924" s="160">
        <v>0</v>
      </c>
      <c r="AU1924" s="160">
        <v>0</v>
      </c>
      <c r="AV1924" s="160">
        <v>0</v>
      </c>
      <c r="AW1924" s="160">
        <v>0</v>
      </c>
      <c r="AX1924" s="160">
        <v>0</v>
      </c>
      <c r="AY1924" s="160">
        <v>0</v>
      </c>
      <c r="AZ1924" s="160">
        <v>0</v>
      </c>
      <c r="BA1924" s="160">
        <v>0</v>
      </c>
      <c r="BB1924" s="160">
        <f t="shared" si="90"/>
        <v>0</v>
      </c>
      <c r="BC1924" s="160">
        <f t="shared" ref="BC1924:BC1987" si="91">SUM(AP1924:BA1924)</f>
        <v>0</v>
      </c>
      <c r="BD1924" s="160">
        <f t="shared" ref="BD1924:BD1987" si="92">BB1924+BC1924</f>
        <v>0</v>
      </c>
    </row>
    <row r="1925" spans="1:56" x14ac:dyDescent="0.35">
      <c r="A1925" s="23" t="s">
        <v>3612</v>
      </c>
      <c r="B1925" s="97" t="s">
        <v>3606</v>
      </c>
      <c r="C1925" s="92">
        <v>7</v>
      </c>
      <c r="D1925" s="92" t="s">
        <v>23</v>
      </c>
      <c r="E1925" s="91" t="s">
        <v>477</v>
      </c>
      <c r="F1925" s="91" t="s">
        <v>823</v>
      </c>
      <c r="G1925" s="91" t="s">
        <v>1162</v>
      </c>
      <c r="H1925" s="91" t="s">
        <v>851</v>
      </c>
      <c r="I1925" s="91" t="s">
        <v>1163</v>
      </c>
      <c r="J1925" s="91" t="s">
        <v>853</v>
      </c>
      <c r="K1925" s="91" t="s">
        <v>625</v>
      </c>
      <c r="L1925" s="91" t="s">
        <v>827</v>
      </c>
      <c r="M1925" s="91" t="s">
        <v>845</v>
      </c>
      <c r="N1925" s="92">
        <v>1</v>
      </c>
      <c r="O1925" s="92">
        <v>1</v>
      </c>
      <c r="P1925" s="92">
        <v>1</v>
      </c>
      <c r="Q1925" s="94">
        <v>1</v>
      </c>
      <c r="R1925" s="94">
        <v>1</v>
      </c>
      <c r="S1925" s="94">
        <v>1</v>
      </c>
      <c r="T1925" s="94">
        <v>0</v>
      </c>
      <c r="U1925" s="94">
        <v>0</v>
      </c>
      <c r="V1925" s="94">
        <v>0</v>
      </c>
      <c r="W1925" s="89">
        <v>177442.5</v>
      </c>
      <c r="X1925" s="89">
        <v>0</v>
      </c>
      <c r="Y1925" s="89">
        <v>0</v>
      </c>
      <c r="Z1925" s="89">
        <v>833.98</v>
      </c>
      <c r="AA1925" s="89">
        <v>0</v>
      </c>
      <c r="AB1925" s="89">
        <v>0</v>
      </c>
      <c r="AC1925" s="89">
        <v>0</v>
      </c>
      <c r="AD1925" s="89">
        <v>177442.5</v>
      </c>
      <c r="AE1925" s="164">
        <v>44859</v>
      </c>
      <c r="AF1925" s="164">
        <v>47416</v>
      </c>
      <c r="AG1925" s="95">
        <v>177442.5</v>
      </c>
      <c r="AH1925" s="96">
        <v>6.0694444444444446</v>
      </c>
      <c r="AI1925" s="96">
        <v>7</v>
      </c>
      <c r="AJ1925" s="165">
        <v>6.5000000000000002E-2</v>
      </c>
      <c r="AK1925" s="91" t="s">
        <v>846</v>
      </c>
      <c r="AL1925" s="91" t="s">
        <v>847</v>
      </c>
      <c r="AM1925" s="160">
        <v>0</v>
      </c>
      <c r="AN1925" s="160">
        <v>0</v>
      </c>
      <c r="AO1925" s="160">
        <v>0</v>
      </c>
      <c r="AP1925" s="160">
        <v>0</v>
      </c>
      <c r="AQ1925" s="160">
        <v>0</v>
      </c>
      <c r="AR1925" s="160">
        <v>0</v>
      </c>
      <c r="AS1925" s="160">
        <v>0</v>
      </c>
      <c r="AT1925" s="160">
        <v>0</v>
      </c>
      <c r="AU1925" s="160">
        <v>0</v>
      </c>
      <c r="AV1925" s="160">
        <v>0</v>
      </c>
      <c r="AW1925" s="160">
        <v>0</v>
      </c>
      <c r="AX1925" s="160">
        <v>0</v>
      </c>
      <c r="AY1925" s="160">
        <v>0</v>
      </c>
      <c r="AZ1925" s="160">
        <v>0</v>
      </c>
      <c r="BA1925" s="160">
        <v>0</v>
      </c>
      <c r="BB1925" s="160">
        <f t="shared" si="90"/>
        <v>0</v>
      </c>
      <c r="BC1925" s="160">
        <f t="shared" si="91"/>
        <v>0</v>
      </c>
      <c r="BD1925" s="160">
        <f t="shared" si="92"/>
        <v>0</v>
      </c>
    </row>
    <row r="1926" spans="1:56" x14ac:dyDescent="0.35">
      <c r="A1926" s="23" t="s">
        <v>3623</v>
      </c>
      <c r="B1926" s="111" t="s">
        <v>3622</v>
      </c>
      <c r="C1926" s="112">
        <v>1</v>
      </c>
      <c r="D1926" s="112" t="s">
        <v>23</v>
      </c>
      <c r="E1926" s="113" t="s">
        <v>477</v>
      </c>
      <c r="F1926" s="113" t="s">
        <v>823</v>
      </c>
      <c r="G1926" s="113" t="s">
        <v>1162</v>
      </c>
      <c r="H1926" s="113" t="s">
        <v>851</v>
      </c>
      <c r="I1926" s="113" t="s">
        <v>1163</v>
      </c>
      <c r="J1926" s="113" t="s">
        <v>853</v>
      </c>
      <c r="K1926" s="113" t="s">
        <v>625</v>
      </c>
      <c r="L1926" s="113" t="s">
        <v>827</v>
      </c>
      <c r="M1926" s="113" t="s">
        <v>845</v>
      </c>
      <c r="N1926" s="112">
        <v>1</v>
      </c>
      <c r="O1926" s="112">
        <v>1</v>
      </c>
      <c r="P1926" s="112">
        <v>1</v>
      </c>
      <c r="Q1926" s="114">
        <v>1</v>
      </c>
      <c r="R1926" s="114">
        <v>1</v>
      </c>
      <c r="S1926" s="114">
        <v>1</v>
      </c>
      <c r="T1926" s="114">
        <v>0</v>
      </c>
      <c r="U1926" s="114">
        <v>0</v>
      </c>
      <c r="V1926" s="114">
        <v>0</v>
      </c>
      <c r="W1926" s="89">
        <v>53100</v>
      </c>
      <c r="X1926" s="89">
        <v>0</v>
      </c>
      <c r="Y1926" s="89">
        <v>0</v>
      </c>
      <c r="Z1926" s="89">
        <v>143.81</v>
      </c>
      <c r="AA1926" s="89">
        <v>0</v>
      </c>
      <c r="AB1926" s="89">
        <v>0</v>
      </c>
      <c r="AC1926" s="89">
        <v>0</v>
      </c>
      <c r="AD1926" s="89">
        <v>53100</v>
      </c>
      <c r="AE1926" s="168">
        <v>44866</v>
      </c>
      <c r="AF1926" s="169">
        <v>45231</v>
      </c>
      <c r="AG1926" s="117">
        <v>53100</v>
      </c>
      <c r="AH1926" s="118">
        <v>8.611111111111111E-2</v>
      </c>
      <c r="AI1926" s="118">
        <v>1</v>
      </c>
      <c r="AJ1926" s="170">
        <v>3.2500000000000001E-2</v>
      </c>
      <c r="AK1926" s="113" t="s">
        <v>846</v>
      </c>
      <c r="AL1926" s="113" t="s">
        <v>847</v>
      </c>
      <c r="AM1926" s="160">
        <v>0</v>
      </c>
      <c r="AN1926" s="160">
        <v>53100</v>
      </c>
      <c r="AO1926" s="160">
        <v>0</v>
      </c>
      <c r="AP1926" s="160">
        <v>0</v>
      </c>
      <c r="AQ1926" s="160">
        <v>0</v>
      </c>
      <c r="AR1926" s="160">
        <v>0</v>
      </c>
      <c r="AS1926" s="160">
        <v>0</v>
      </c>
      <c r="AT1926" s="160">
        <v>0</v>
      </c>
      <c r="AU1926" s="160">
        <v>0</v>
      </c>
      <c r="AV1926" s="160">
        <v>0</v>
      </c>
      <c r="AW1926" s="160">
        <v>0</v>
      </c>
      <c r="AX1926" s="160">
        <v>0</v>
      </c>
      <c r="AY1926" s="160">
        <v>0</v>
      </c>
      <c r="AZ1926" s="160">
        <v>0</v>
      </c>
      <c r="BA1926" s="160">
        <v>0</v>
      </c>
      <c r="BB1926" s="160">
        <f t="shared" si="90"/>
        <v>53100</v>
      </c>
      <c r="BC1926" s="160">
        <f t="shared" si="91"/>
        <v>0</v>
      </c>
      <c r="BD1926" s="160">
        <f t="shared" si="92"/>
        <v>53100</v>
      </c>
    </row>
    <row r="1927" spans="1:56" x14ac:dyDescent="0.35">
      <c r="A1927" s="23" t="s">
        <v>3624</v>
      </c>
      <c r="B1927" s="111" t="s">
        <v>3622</v>
      </c>
      <c r="C1927" s="112">
        <v>2</v>
      </c>
      <c r="D1927" s="112" t="s">
        <v>23</v>
      </c>
      <c r="E1927" s="113" t="s">
        <v>477</v>
      </c>
      <c r="F1927" s="113" t="s">
        <v>823</v>
      </c>
      <c r="G1927" s="113" t="s">
        <v>1162</v>
      </c>
      <c r="H1927" s="113" t="s">
        <v>851</v>
      </c>
      <c r="I1927" s="113" t="s">
        <v>1163</v>
      </c>
      <c r="J1927" s="113" t="s">
        <v>853</v>
      </c>
      <c r="K1927" s="113" t="s">
        <v>625</v>
      </c>
      <c r="L1927" s="113" t="s">
        <v>827</v>
      </c>
      <c r="M1927" s="113" t="s">
        <v>845</v>
      </c>
      <c r="N1927" s="112">
        <v>1</v>
      </c>
      <c r="O1927" s="112">
        <v>1</v>
      </c>
      <c r="P1927" s="112">
        <v>1</v>
      </c>
      <c r="Q1927" s="114">
        <v>1</v>
      </c>
      <c r="R1927" s="114">
        <v>1</v>
      </c>
      <c r="S1927" s="114">
        <v>1</v>
      </c>
      <c r="T1927" s="114">
        <v>0</v>
      </c>
      <c r="U1927" s="114">
        <v>0</v>
      </c>
      <c r="V1927" s="114">
        <v>0</v>
      </c>
      <c r="W1927" s="89">
        <v>41447.5</v>
      </c>
      <c r="X1927" s="89">
        <v>0</v>
      </c>
      <c r="Y1927" s="89">
        <v>0</v>
      </c>
      <c r="Z1927" s="89">
        <v>131.94</v>
      </c>
      <c r="AA1927" s="89">
        <v>0</v>
      </c>
      <c r="AB1927" s="89">
        <v>0</v>
      </c>
      <c r="AC1927" s="89">
        <v>0</v>
      </c>
      <c r="AD1927" s="89">
        <v>41447.5</v>
      </c>
      <c r="AE1927" s="168">
        <v>44866</v>
      </c>
      <c r="AF1927" s="169">
        <v>45597</v>
      </c>
      <c r="AG1927" s="117">
        <v>41447.5</v>
      </c>
      <c r="AH1927" s="118">
        <v>1.086111111111111</v>
      </c>
      <c r="AI1927" s="118">
        <v>2</v>
      </c>
      <c r="AJ1927" s="170">
        <v>3.8199999999999998E-2</v>
      </c>
      <c r="AK1927" s="113" t="s">
        <v>846</v>
      </c>
      <c r="AL1927" s="113" t="s">
        <v>847</v>
      </c>
      <c r="AM1927" s="160">
        <v>0</v>
      </c>
      <c r="AN1927" s="160">
        <v>0</v>
      </c>
      <c r="AO1927" s="160">
        <v>0</v>
      </c>
      <c r="AP1927" s="160">
        <v>0</v>
      </c>
      <c r="AQ1927" s="160">
        <v>0</v>
      </c>
      <c r="AR1927" s="160">
        <v>0</v>
      </c>
      <c r="AS1927" s="160">
        <v>0</v>
      </c>
      <c r="AT1927" s="160">
        <v>20723.75</v>
      </c>
      <c r="AU1927" s="160">
        <v>0</v>
      </c>
      <c r="AV1927" s="160">
        <v>0</v>
      </c>
      <c r="AW1927" s="160">
        <v>0</v>
      </c>
      <c r="AX1927" s="160">
        <v>0</v>
      </c>
      <c r="AY1927" s="160">
        <v>0</v>
      </c>
      <c r="AZ1927" s="160">
        <v>20723.75</v>
      </c>
      <c r="BA1927" s="160">
        <v>0</v>
      </c>
      <c r="BB1927" s="160">
        <f t="shared" si="90"/>
        <v>0</v>
      </c>
      <c r="BC1927" s="160">
        <f t="shared" si="91"/>
        <v>41447.5</v>
      </c>
      <c r="BD1927" s="160">
        <f t="shared" si="92"/>
        <v>41447.5</v>
      </c>
    </row>
    <row r="1928" spans="1:56" x14ac:dyDescent="0.35">
      <c r="A1928" s="23" t="s">
        <v>3625</v>
      </c>
      <c r="B1928" s="111" t="s">
        <v>3622</v>
      </c>
      <c r="C1928" s="112">
        <v>3</v>
      </c>
      <c r="D1928" s="112" t="s">
        <v>23</v>
      </c>
      <c r="E1928" s="113" t="s">
        <v>477</v>
      </c>
      <c r="F1928" s="113" t="s">
        <v>823</v>
      </c>
      <c r="G1928" s="113" t="s">
        <v>1162</v>
      </c>
      <c r="H1928" s="113" t="s">
        <v>851</v>
      </c>
      <c r="I1928" s="113" t="s">
        <v>1163</v>
      </c>
      <c r="J1928" s="113" t="s">
        <v>853</v>
      </c>
      <c r="K1928" s="113" t="s">
        <v>625</v>
      </c>
      <c r="L1928" s="113" t="s">
        <v>827</v>
      </c>
      <c r="M1928" s="113" t="s">
        <v>845</v>
      </c>
      <c r="N1928" s="112">
        <v>1</v>
      </c>
      <c r="O1928" s="112">
        <v>1</v>
      </c>
      <c r="P1928" s="112">
        <v>1</v>
      </c>
      <c r="Q1928" s="114">
        <v>1</v>
      </c>
      <c r="R1928" s="114">
        <v>1</v>
      </c>
      <c r="S1928" s="114">
        <v>1</v>
      </c>
      <c r="T1928" s="114">
        <v>0</v>
      </c>
      <c r="U1928" s="114">
        <v>0</v>
      </c>
      <c r="V1928" s="114">
        <v>0</v>
      </c>
      <c r="W1928" s="116">
        <v>147795</v>
      </c>
      <c r="X1928" s="116">
        <v>0</v>
      </c>
      <c r="Y1928" s="116">
        <v>0</v>
      </c>
      <c r="Z1928" s="116">
        <v>529.6</v>
      </c>
      <c r="AA1928" s="116">
        <v>0</v>
      </c>
      <c r="AB1928" s="116">
        <v>0</v>
      </c>
      <c r="AC1928" s="116">
        <v>0</v>
      </c>
      <c r="AD1928" s="116">
        <v>147795</v>
      </c>
      <c r="AE1928" s="168">
        <v>44866</v>
      </c>
      <c r="AF1928" s="169">
        <v>45962</v>
      </c>
      <c r="AG1928" s="117">
        <v>147795</v>
      </c>
      <c r="AH1928" s="118">
        <v>2.0861111111111112</v>
      </c>
      <c r="AI1928" s="118">
        <v>3</v>
      </c>
      <c r="AJ1928" s="170">
        <v>4.2999999999999997E-2</v>
      </c>
      <c r="AK1928" s="113" t="s">
        <v>846</v>
      </c>
      <c r="AL1928" s="113" t="s">
        <v>847</v>
      </c>
      <c r="AM1928" s="160">
        <v>0</v>
      </c>
      <c r="AN1928" s="160">
        <v>0</v>
      </c>
      <c r="AO1928" s="160">
        <v>0</v>
      </c>
      <c r="AP1928" s="160">
        <v>0</v>
      </c>
      <c r="AQ1928" s="160">
        <v>0</v>
      </c>
      <c r="AR1928" s="160">
        <v>0</v>
      </c>
      <c r="AS1928" s="160">
        <v>0</v>
      </c>
      <c r="AT1928" s="160">
        <v>0</v>
      </c>
      <c r="AU1928" s="160">
        <v>0</v>
      </c>
      <c r="AV1928" s="160">
        <v>0</v>
      </c>
      <c r="AW1928" s="160">
        <v>0</v>
      </c>
      <c r="AX1928" s="160">
        <v>0</v>
      </c>
      <c r="AY1928" s="160">
        <v>0</v>
      </c>
      <c r="AZ1928" s="160">
        <v>0</v>
      </c>
      <c r="BA1928" s="160">
        <v>0</v>
      </c>
      <c r="BB1928" s="160">
        <f t="shared" si="90"/>
        <v>0</v>
      </c>
      <c r="BC1928" s="160">
        <f t="shared" si="91"/>
        <v>0</v>
      </c>
      <c r="BD1928" s="160">
        <f t="shared" si="92"/>
        <v>0</v>
      </c>
    </row>
    <row r="1929" spans="1:56" x14ac:dyDescent="0.35">
      <c r="A1929" s="23" t="s">
        <v>3626</v>
      </c>
      <c r="B1929" s="111" t="s">
        <v>3622</v>
      </c>
      <c r="C1929" s="112">
        <v>4</v>
      </c>
      <c r="D1929" s="112" t="s">
        <v>23</v>
      </c>
      <c r="E1929" s="113" t="s">
        <v>477</v>
      </c>
      <c r="F1929" s="113" t="s">
        <v>823</v>
      </c>
      <c r="G1929" s="113" t="s">
        <v>1162</v>
      </c>
      <c r="H1929" s="113" t="s">
        <v>851</v>
      </c>
      <c r="I1929" s="113" t="s">
        <v>1163</v>
      </c>
      <c r="J1929" s="113" t="s">
        <v>853</v>
      </c>
      <c r="K1929" s="113" t="s">
        <v>625</v>
      </c>
      <c r="L1929" s="113" t="s">
        <v>827</v>
      </c>
      <c r="M1929" s="113" t="s">
        <v>845</v>
      </c>
      <c r="N1929" s="112">
        <v>1</v>
      </c>
      <c r="O1929" s="112">
        <v>1</v>
      </c>
      <c r="P1929" s="112">
        <v>1</v>
      </c>
      <c r="Q1929" s="114">
        <v>1</v>
      </c>
      <c r="R1929" s="114">
        <v>1</v>
      </c>
      <c r="S1929" s="114">
        <v>1</v>
      </c>
      <c r="T1929" s="114">
        <v>0</v>
      </c>
      <c r="U1929" s="114">
        <v>0</v>
      </c>
      <c r="V1929" s="114">
        <v>0</v>
      </c>
      <c r="W1929" s="116">
        <v>76552.5</v>
      </c>
      <c r="X1929" s="116">
        <v>0</v>
      </c>
      <c r="Y1929" s="116">
        <v>0</v>
      </c>
      <c r="Z1929" s="116">
        <v>300.47000000000003</v>
      </c>
      <c r="AA1929" s="116">
        <v>0</v>
      </c>
      <c r="AB1929" s="116">
        <v>0</v>
      </c>
      <c r="AC1929" s="116">
        <v>0</v>
      </c>
      <c r="AD1929" s="116">
        <v>76552.5</v>
      </c>
      <c r="AE1929" s="168">
        <v>44866</v>
      </c>
      <c r="AF1929" s="169">
        <v>46327</v>
      </c>
      <c r="AG1929" s="117">
        <v>76552.5</v>
      </c>
      <c r="AH1929" s="118">
        <v>3.0861111111111112</v>
      </c>
      <c r="AI1929" s="118">
        <v>4</v>
      </c>
      <c r="AJ1929" s="170">
        <v>4.7100000000000003E-2</v>
      </c>
      <c r="AK1929" s="113" t="s">
        <v>846</v>
      </c>
      <c r="AL1929" s="113" t="s">
        <v>847</v>
      </c>
      <c r="AM1929" s="160">
        <v>0</v>
      </c>
      <c r="AN1929" s="160">
        <v>0</v>
      </c>
      <c r="AO1929" s="160">
        <v>0</v>
      </c>
      <c r="AP1929" s="160">
        <v>0</v>
      </c>
      <c r="AQ1929" s="160">
        <v>0</v>
      </c>
      <c r="AR1929" s="160">
        <v>0</v>
      </c>
      <c r="AS1929" s="160">
        <v>0</v>
      </c>
      <c r="AT1929" s="160">
        <v>0</v>
      </c>
      <c r="AU1929" s="160">
        <v>0</v>
      </c>
      <c r="AV1929" s="160">
        <v>0</v>
      </c>
      <c r="AW1929" s="160">
        <v>0</v>
      </c>
      <c r="AX1929" s="160">
        <v>0</v>
      </c>
      <c r="AY1929" s="160">
        <v>0</v>
      </c>
      <c r="AZ1929" s="160">
        <v>0</v>
      </c>
      <c r="BA1929" s="160">
        <v>0</v>
      </c>
      <c r="BB1929" s="160">
        <f t="shared" si="90"/>
        <v>0</v>
      </c>
      <c r="BC1929" s="160">
        <f t="shared" si="91"/>
        <v>0</v>
      </c>
      <c r="BD1929" s="160">
        <f t="shared" si="92"/>
        <v>0</v>
      </c>
    </row>
    <row r="1930" spans="1:56" x14ac:dyDescent="0.35">
      <c r="A1930" s="23" t="s">
        <v>3627</v>
      </c>
      <c r="B1930" s="111" t="s">
        <v>3622</v>
      </c>
      <c r="C1930" s="112">
        <v>5</v>
      </c>
      <c r="D1930" s="112" t="s">
        <v>23</v>
      </c>
      <c r="E1930" s="113" t="s">
        <v>477</v>
      </c>
      <c r="F1930" s="113" t="s">
        <v>823</v>
      </c>
      <c r="G1930" s="113" t="s">
        <v>1162</v>
      </c>
      <c r="H1930" s="113" t="s">
        <v>851</v>
      </c>
      <c r="I1930" s="113" t="s">
        <v>1163</v>
      </c>
      <c r="J1930" s="113" t="s">
        <v>853</v>
      </c>
      <c r="K1930" s="113" t="s">
        <v>625</v>
      </c>
      <c r="L1930" s="113" t="s">
        <v>827</v>
      </c>
      <c r="M1930" s="113" t="s">
        <v>845</v>
      </c>
      <c r="N1930" s="112">
        <v>1</v>
      </c>
      <c r="O1930" s="112">
        <v>1</v>
      </c>
      <c r="P1930" s="112">
        <v>1</v>
      </c>
      <c r="Q1930" s="114">
        <v>1</v>
      </c>
      <c r="R1930" s="114">
        <v>1</v>
      </c>
      <c r="S1930" s="114">
        <v>1</v>
      </c>
      <c r="T1930" s="114">
        <v>0</v>
      </c>
      <c r="U1930" s="114">
        <v>0</v>
      </c>
      <c r="V1930" s="114">
        <v>0</v>
      </c>
      <c r="W1930" s="116">
        <v>610945</v>
      </c>
      <c r="X1930" s="116">
        <v>0</v>
      </c>
      <c r="Y1930" s="116">
        <v>0</v>
      </c>
      <c r="Z1930" s="116">
        <v>2581.2399999999998</v>
      </c>
      <c r="AA1930" s="116">
        <v>0</v>
      </c>
      <c r="AB1930" s="116">
        <v>0</v>
      </c>
      <c r="AC1930" s="116">
        <v>0</v>
      </c>
      <c r="AD1930" s="116">
        <v>610945</v>
      </c>
      <c r="AE1930" s="168">
        <v>44866</v>
      </c>
      <c r="AF1930" s="169">
        <v>46692</v>
      </c>
      <c r="AG1930" s="117">
        <v>610945</v>
      </c>
      <c r="AH1930" s="118">
        <v>4.0861111111111112</v>
      </c>
      <c r="AI1930" s="118">
        <v>5</v>
      </c>
      <c r="AJ1930" s="170">
        <v>5.0700000000000002E-2</v>
      </c>
      <c r="AK1930" s="113" t="s">
        <v>846</v>
      </c>
      <c r="AL1930" s="113" t="s">
        <v>847</v>
      </c>
      <c r="AM1930" s="160">
        <v>0</v>
      </c>
      <c r="AN1930" s="160">
        <v>0</v>
      </c>
      <c r="AO1930" s="160">
        <v>0</v>
      </c>
      <c r="AP1930" s="160">
        <v>0</v>
      </c>
      <c r="AQ1930" s="160">
        <v>0</v>
      </c>
      <c r="AR1930" s="160">
        <v>0</v>
      </c>
      <c r="AS1930" s="160">
        <v>0</v>
      </c>
      <c r="AT1930" s="160">
        <v>0</v>
      </c>
      <c r="AU1930" s="160">
        <v>0</v>
      </c>
      <c r="AV1930" s="160">
        <v>0</v>
      </c>
      <c r="AW1930" s="160">
        <v>0</v>
      </c>
      <c r="AX1930" s="160">
        <v>0</v>
      </c>
      <c r="AY1930" s="160">
        <v>0</v>
      </c>
      <c r="AZ1930" s="160">
        <v>0</v>
      </c>
      <c r="BA1930" s="160">
        <v>0</v>
      </c>
      <c r="BB1930" s="160">
        <f t="shared" si="90"/>
        <v>0</v>
      </c>
      <c r="BC1930" s="160">
        <f t="shared" si="91"/>
        <v>0</v>
      </c>
      <c r="BD1930" s="160">
        <f t="shared" si="92"/>
        <v>0</v>
      </c>
    </row>
    <row r="1931" spans="1:56" x14ac:dyDescent="0.35">
      <c r="A1931" s="23" t="s">
        <v>3628</v>
      </c>
      <c r="B1931" s="111" t="s">
        <v>3622</v>
      </c>
      <c r="C1931" s="112">
        <v>6</v>
      </c>
      <c r="D1931" s="112" t="s">
        <v>23</v>
      </c>
      <c r="E1931" s="113" t="s">
        <v>477</v>
      </c>
      <c r="F1931" s="113" t="s">
        <v>823</v>
      </c>
      <c r="G1931" s="113" t="s">
        <v>1162</v>
      </c>
      <c r="H1931" s="113" t="s">
        <v>851</v>
      </c>
      <c r="I1931" s="113" t="s">
        <v>1163</v>
      </c>
      <c r="J1931" s="113" t="s">
        <v>853</v>
      </c>
      <c r="K1931" s="113" t="s">
        <v>625</v>
      </c>
      <c r="L1931" s="113" t="s">
        <v>827</v>
      </c>
      <c r="M1931" s="113" t="s">
        <v>845</v>
      </c>
      <c r="N1931" s="112">
        <v>1</v>
      </c>
      <c r="O1931" s="112">
        <v>1</v>
      </c>
      <c r="P1931" s="112">
        <v>1</v>
      </c>
      <c r="Q1931" s="114">
        <v>1</v>
      </c>
      <c r="R1931" s="114">
        <v>1</v>
      </c>
      <c r="S1931" s="114">
        <v>1</v>
      </c>
      <c r="T1931" s="114">
        <v>0</v>
      </c>
      <c r="U1931" s="114">
        <v>0</v>
      </c>
      <c r="V1931" s="114">
        <v>0</v>
      </c>
      <c r="W1931" s="116">
        <v>337480</v>
      </c>
      <c r="X1931" s="116">
        <v>0</v>
      </c>
      <c r="Y1931" s="116">
        <v>0</v>
      </c>
      <c r="Z1931" s="116">
        <v>1507.41</v>
      </c>
      <c r="AA1931" s="116">
        <v>0</v>
      </c>
      <c r="AB1931" s="116">
        <v>0</v>
      </c>
      <c r="AC1931" s="116">
        <v>0</v>
      </c>
      <c r="AD1931" s="116">
        <v>337480</v>
      </c>
      <c r="AE1931" s="168">
        <v>44866</v>
      </c>
      <c r="AF1931" s="169">
        <v>47058</v>
      </c>
      <c r="AG1931" s="117">
        <v>337480</v>
      </c>
      <c r="AH1931" s="118">
        <v>5.0861111111111112</v>
      </c>
      <c r="AI1931" s="118">
        <v>6</v>
      </c>
      <c r="AJ1931" s="170">
        <v>5.3600000000000002E-2</v>
      </c>
      <c r="AK1931" s="113" t="s">
        <v>846</v>
      </c>
      <c r="AL1931" s="113" t="s">
        <v>847</v>
      </c>
      <c r="AM1931" s="160">
        <v>0</v>
      </c>
      <c r="AN1931" s="160">
        <v>0</v>
      </c>
      <c r="AO1931" s="160">
        <v>0</v>
      </c>
      <c r="AP1931" s="160">
        <v>0</v>
      </c>
      <c r="AQ1931" s="160">
        <v>0</v>
      </c>
      <c r="AR1931" s="160">
        <v>0</v>
      </c>
      <c r="AS1931" s="160">
        <v>0</v>
      </c>
      <c r="AT1931" s="160">
        <v>0</v>
      </c>
      <c r="AU1931" s="160">
        <v>0</v>
      </c>
      <c r="AV1931" s="160">
        <v>0</v>
      </c>
      <c r="AW1931" s="160">
        <v>0</v>
      </c>
      <c r="AX1931" s="160">
        <v>0</v>
      </c>
      <c r="AY1931" s="160">
        <v>0</v>
      </c>
      <c r="AZ1931" s="160">
        <v>0</v>
      </c>
      <c r="BA1931" s="160">
        <v>0</v>
      </c>
      <c r="BB1931" s="160">
        <f t="shared" si="90"/>
        <v>0</v>
      </c>
      <c r="BC1931" s="160">
        <f t="shared" si="91"/>
        <v>0</v>
      </c>
      <c r="BD1931" s="160">
        <f t="shared" si="92"/>
        <v>0</v>
      </c>
    </row>
    <row r="1932" spans="1:56" x14ac:dyDescent="0.35">
      <c r="A1932" s="23" t="s">
        <v>3629</v>
      </c>
      <c r="B1932" s="111" t="s">
        <v>3622</v>
      </c>
      <c r="C1932" s="112">
        <v>7</v>
      </c>
      <c r="D1932" s="112" t="s">
        <v>23</v>
      </c>
      <c r="E1932" s="113" t="s">
        <v>477</v>
      </c>
      <c r="F1932" s="113" t="s">
        <v>823</v>
      </c>
      <c r="G1932" s="113" t="s">
        <v>1162</v>
      </c>
      <c r="H1932" s="113" t="s">
        <v>851</v>
      </c>
      <c r="I1932" s="113" t="s">
        <v>1163</v>
      </c>
      <c r="J1932" s="113" t="s">
        <v>853</v>
      </c>
      <c r="K1932" s="113" t="s">
        <v>625</v>
      </c>
      <c r="L1932" s="113" t="s">
        <v>827</v>
      </c>
      <c r="M1932" s="113" t="s">
        <v>845</v>
      </c>
      <c r="N1932" s="112">
        <v>1</v>
      </c>
      <c r="O1932" s="112">
        <v>1</v>
      </c>
      <c r="P1932" s="112">
        <v>1</v>
      </c>
      <c r="Q1932" s="114">
        <v>1</v>
      </c>
      <c r="R1932" s="114">
        <v>1</v>
      </c>
      <c r="S1932" s="114">
        <v>1</v>
      </c>
      <c r="T1932" s="114">
        <v>0</v>
      </c>
      <c r="U1932" s="114">
        <v>0</v>
      </c>
      <c r="V1932" s="114">
        <v>0</v>
      </c>
      <c r="W1932" s="116">
        <v>968042.5</v>
      </c>
      <c r="X1932" s="116">
        <v>0</v>
      </c>
      <c r="Y1932" s="116">
        <v>0</v>
      </c>
      <c r="Z1932" s="116">
        <v>4549.8</v>
      </c>
      <c r="AA1932" s="116">
        <v>0</v>
      </c>
      <c r="AB1932" s="116">
        <v>0</v>
      </c>
      <c r="AC1932" s="116">
        <v>0</v>
      </c>
      <c r="AD1932" s="116">
        <v>968042.5</v>
      </c>
      <c r="AE1932" s="168">
        <v>44866</v>
      </c>
      <c r="AF1932" s="169">
        <v>47423</v>
      </c>
      <c r="AG1932" s="117">
        <v>968042.5</v>
      </c>
      <c r="AH1932" s="118">
        <v>6.0861111111111112</v>
      </c>
      <c r="AI1932" s="118">
        <v>7</v>
      </c>
      <c r="AJ1932" s="170">
        <v>5.7881000000000002E-2</v>
      </c>
      <c r="AK1932" s="113" t="s">
        <v>846</v>
      </c>
      <c r="AL1932" s="113" t="s">
        <v>847</v>
      </c>
      <c r="AM1932" s="160">
        <v>0</v>
      </c>
      <c r="AN1932" s="160">
        <v>0</v>
      </c>
      <c r="AO1932" s="160">
        <v>0</v>
      </c>
      <c r="AP1932" s="160">
        <v>0</v>
      </c>
      <c r="AQ1932" s="160">
        <v>0</v>
      </c>
      <c r="AR1932" s="160">
        <v>0</v>
      </c>
      <c r="AS1932" s="160">
        <v>0</v>
      </c>
      <c r="AT1932" s="160">
        <v>0</v>
      </c>
      <c r="AU1932" s="160">
        <v>0</v>
      </c>
      <c r="AV1932" s="160">
        <v>0</v>
      </c>
      <c r="AW1932" s="160">
        <v>0</v>
      </c>
      <c r="AX1932" s="160">
        <v>0</v>
      </c>
      <c r="AY1932" s="160">
        <v>0</v>
      </c>
      <c r="AZ1932" s="160">
        <v>0</v>
      </c>
      <c r="BA1932" s="160">
        <v>0</v>
      </c>
      <c r="BB1932" s="160">
        <f t="shared" si="90"/>
        <v>0</v>
      </c>
      <c r="BC1932" s="160">
        <f t="shared" si="91"/>
        <v>0</v>
      </c>
      <c r="BD1932" s="160">
        <f t="shared" si="92"/>
        <v>0</v>
      </c>
    </row>
    <row r="1933" spans="1:56" x14ac:dyDescent="0.35">
      <c r="A1933" s="23" t="s">
        <v>3630</v>
      </c>
      <c r="B1933" s="111" t="s">
        <v>3622</v>
      </c>
      <c r="C1933" s="112">
        <v>8</v>
      </c>
      <c r="D1933" s="112" t="s">
        <v>23</v>
      </c>
      <c r="E1933" s="113" t="s">
        <v>477</v>
      </c>
      <c r="F1933" s="113" t="s">
        <v>823</v>
      </c>
      <c r="G1933" s="113" t="s">
        <v>1162</v>
      </c>
      <c r="H1933" s="113" t="s">
        <v>851</v>
      </c>
      <c r="I1933" s="113" t="s">
        <v>1163</v>
      </c>
      <c r="J1933" s="113" t="s">
        <v>853</v>
      </c>
      <c r="K1933" s="113" t="s">
        <v>625</v>
      </c>
      <c r="L1933" s="113" t="s">
        <v>827</v>
      </c>
      <c r="M1933" s="113" t="s">
        <v>845</v>
      </c>
      <c r="N1933" s="112">
        <v>1</v>
      </c>
      <c r="O1933" s="112">
        <v>1</v>
      </c>
      <c r="P1933" s="112">
        <v>1</v>
      </c>
      <c r="Q1933" s="114">
        <v>1</v>
      </c>
      <c r="R1933" s="114">
        <v>1</v>
      </c>
      <c r="S1933" s="114">
        <v>1</v>
      </c>
      <c r="T1933" s="114">
        <v>0</v>
      </c>
      <c r="U1933" s="114">
        <v>0</v>
      </c>
      <c r="V1933" s="114">
        <v>0</v>
      </c>
      <c r="W1933" s="116">
        <v>2764002.5</v>
      </c>
      <c r="X1933" s="116">
        <v>0</v>
      </c>
      <c r="Y1933" s="116">
        <v>0</v>
      </c>
      <c r="Z1933" s="116">
        <v>13658.78</v>
      </c>
      <c r="AA1933" s="116">
        <v>0</v>
      </c>
      <c r="AB1933" s="116">
        <v>0</v>
      </c>
      <c r="AC1933" s="116">
        <v>0</v>
      </c>
      <c r="AD1933" s="116">
        <v>2764002.5</v>
      </c>
      <c r="AE1933" s="168">
        <v>44866</v>
      </c>
      <c r="AF1933" s="169">
        <v>47788</v>
      </c>
      <c r="AG1933" s="117">
        <v>2764002.5</v>
      </c>
      <c r="AH1933" s="118">
        <v>7.0861111111111112</v>
      </c>
      <c r="AI1933" s="118">
        <v>8</v>
      </c>
      <c r="AJ1933" s="170">
        <v>5.9299999999999999E-2</v>
      </c>
      <c r="AK1933" s="113" t="s">
        <v>846</v>
      </c>
      <c r="AL1933" s="113" t="s">
        <v>847</v>
      </c>
      <c r="AM1933" s="160">
        <v>0</v>
      </c>
      <c r="AN1933" s="160">
        <v>0</v>
      </c>
      <c r="AO1933" s="160">
        <v>0</v>
      </c>
      <c r="AP1933" s="160">
        <v>0</v>
      </c>
      <c r="AQ1933" s="160">
        <v>0</v>
      </c>
      <c r="AR1933" s="160">
        <v>0</v>
      </c>
      <c r="AS1933" s="160">
        <v>0</v>
      </c>
      <c r="AT1933" s="160">
        <v>0</v>
      </c>
      <c r="AU1933" s="160">
        <v>0</v>
      </c>
      <c r="AV1933" s="160">
        <v>0</v>
      </c>
      <c r="AW1933" s="160">
        <v>0</v>
      </c>
      <c r="AX1933" s="160">
        <v>0</v>
      </c>
      <c r="AY1933" s="160">
        <v>0</v>
      </c>
      <c r="AZ1933" s="160">
        <v>0</v>
      </c>
      <c r="BA1933" s="160">
        <v>0</v>
      </c>
      <c r="BB1933" s="160">
        <f t="shared" si="90"/>
        <v>0</v>
      </c>
      <c r="BC1933" s="160">
        <f t="shared" si="91"/>
        <v>0</v>
      </c>
      <c r="BD1933" s="160">
        <f t="shared" si="92"/>
        <v>0</v>
      </c>
    </row>
    <row r="1934" spans="1:56" x14ac:dyDescent="0.35">
      <c r="A1934" s="23" t="s">
        <v>3632</v>
      </c>
      <c r="B1934" s="111" t="s">
        <v>3631</v>
      </c>
      <c r="C1934" s="112">
        <v>1</v>
      </c>
      <c r="D1934" s="112" t="s">
        <v>23</v>
      </c>
      <c r="E1934" s="113" t="s">
        <v>477</v>
      </c>
      <c r="F1934" s="113" t="s">
        <v>823</v>
      </c>
      <c r="G1934" s="113" t="s">
        <v>850</v>
      </c>
      <c r="H1934" s="113" t="s">
        <v>851</v>
      </c>
      <c r="I1934" s="113" t="s">
        <v>852</v>
      </c>
      <c r="J1934" s="113" t="s">
        <v>853</v>
      </c>
      <c r="K1934" s="113" t="s">
        <v>494</v>
      </c>
      <c r="L1934" s="113" t="s">
        <v>827</v>
      </c>
      <c r="M1934" s="113" t="s">
        <v>845</v>
      </c>
      <c r="N1934" s="112">
        <v>1</v>
      </c>
      <c r="O1934" s="112">
        <v>1</v>
      </c>
      <c r="P1934" s="112">
        <v>1</v>
      </c>
      <c r="Q1934" s="114">
        <v>1</v>
      </c>
      <c r="R1934" s="114">
        <v>1</v>
      </c>
      <c r="S1934" s="114">
        <v>1</v>
      </c>
      <c r="T1934" s="114">
        <v>0</v>
      </c>
      <c r="U1934" s="114">
        <v>0</v>
      </c>
      <c r="V1934" s="114">
        <v>0</v>
      </c>
      <c r="W1934" s="116">
        <v>500000</v>
      </c>
      <c r="X1934" s="116">
        <v>0</v>
      </c>
      <c r="Y1934" s="116">
        <v>0</v>
      </c>
      <c r="Z1934" s="116">
        <v>0</v>
      </c>
      <c r="AA1934" s="116">
        <v>0</v>
      </c>
      <c r="AB1934" s="116">
        <v>0</v>
      </c>
      <c r="AC1934" s="116">
        <v>0</v>
      </c>
      <c r="AD1934" s="116">
        <v>500000</v>
      </c>
      <c r="AE1934" s="168">
        <v>44685</v>
      </c>
      <c r="AF1934" s="169">
        <v>46511</v>
      </c>
      <c r="AG1934" s="117">
        <v>500000</v>
      </c>
      <c r="AH1934" s="118">
        <v>3.5944444444444446</v>
      </c>
      <c r="AI1934" s="118">
        <v>5</v>
      </c>
      <c r="AJ1934" s="170">
        <v>7.1294999999999997E-2</v>
      </c>
      <c r="AK1934" s="113" t="s">
        <v>846</v>
      </c>
      <c r="AL1934" s="113" t="s">
        <v>847</v>
      </c>
      <c r="AM1934" s="160">
        <v>0</v>
      </c>
      <c r="AN1934" s="160">
        <v>0</v>
      </c>
      <c r="AO1934" s="160">
        <v>0</v>
      </c>
      <c r="AP1934" s="160">
        <v>0</v>
      </c>
      <c r="AQ1934" s="160">
        <v>0</v>
      </c>
      <c r="AR1934" s="160">
        <v>0</v>
      </c>
      <c r="AS1934" s="160">
        <v>0</v>
      </c>
      <c r="AT1934" s="160">
        <v>0</v>
      </c>
      <c r="AU1934" s="160">
        <v>0</v>
      </c>
      <c r="AV1934" s="160">
        <v>0</v>
      </c>
      <c r="AW1934" s="160">
        <v>0</v>
      </c>
      <c r="AX1934" s="160">
        <v>0</v>
      </c>
      <c r="AY1934" s="160">
        <v>0</v>
      </c>
      <c r="AZ1934" s="160">
        <v>0</v>
      </c>
      <c r="BA1934" s="160">
        <v>0</v>
      </c>
      <c r="BB1934" s="160">
        <f t="shared" si="90"/>
        <v>0</v>
      </c>
      <c r="BC1934" s="160">
        <f t="shared" si="91"/>
        <v>0</v>
      </c>
      <c r="BD1934" s="160">
        <f t="shared" si="92"/>
        <v>0</v>
      </c>
    </row>
    <row r="1935" spans="1:56" x14ac:dyDescent="0.35">
      <c r="A1935" s="23" t="s">
        <v>3634</v>
      </c>
      <c r="B1935" s="111" t="s">
        <v>3633</v>
      </c>
      <c r="C1935" s="112">
        <v>1</v>
      </c>
      <c r="D1935" s="112" t="s">
        <v>23</v>
      </c>
      <c r="E1935" s="113" t="s">
        <v>477</v>
      </c>
      <c r="F1935" s="113" t="s">
        <v>823</v>
      </c>
      <c r="G1935" s="113" t="s">
        <v>1162</v>
      </c>
      <c r="H1935" s="113" t="s">
        <v>851</v>
      </c>
      <c r="I1935" s="113" t="s">
        <v>1163</v>
      </c>
      <c r="J1935" s="113" t="s">
        <v>853</v>
      </c>
      <c r="K1935" s="113" t="s">
        <v>625</v>
      </c>
      <c r="L1935" s="113" t="s">
        <v>827</v>
      </c>
      <c r="M1935" s="113" t="s">
        <v>845</v>
      </c>
      <c r="N1935" s="112">
        <v>1</v>
      </c>
      <c r="O1935" s="112">
        <v>1</v>
      </c>
      <c r="P1935" s="112">
        <v>1</v>
      </c>
      <c r="Q1935" s="114">
        <v>1</v>
      </c>
      <c r="R1935" s="114">
        <v>1</v>
      </c>
      <c r="S1935" s="114">
        <v>1</v>
      </c>
      <c r="T1935" s="114">
        <v>0</v>
      </c>
      <c r="U1935" s="114">
        <v>0</v>
      </c>
      <c r="V1935" s="114">
        <v>0</v>
      </c>
      <c r="W1935" s="116">
        <v>117115</v>
      </c>
      <c r="X1935" s="116">
        <v>0</v>
      </c>
      <c r="Y1935" s="116">
        <v>0</v>
      </c>
      <c r="Z1935" s="116">
        <v>317.19</v>
      </c>
      <c r="AA1935" s="116">
        <v>0</v>
      </c>
      <c r="AB1935" s="116">
        <v>0</v>
      </c>
      <c r="AC1935" s="116">
        <v>0</v>
      </c>
      <c r="AD1935" s="116">
        <v>117115</v>
      </c>
      <c r="AE1935" s="168">
        <v>44883</v>
      </c>
      <c r="AF1935" s="169">
        <v>45248</v>
      </c>
      <c r="AG1935" s="117">
        <v>117115</v>
      </c>
      <c r="AH1935" s="118">
        <v>0.13333333333333333</v>
      </c>
      <c r="AI1935" s="118">
        <v>1</v>
      </c>
      <c r="AJ1935" s="170">
        <v>3.2500000000000001E-2</v>
      </c>
      <c r="AK1935" s="113" t="s">
        <v>846</v>
      </c>
      <c r="AL1935" s="113" t="s">
        <v>847</v>
      </c>
      <c r="AM1935" s="160">
        <v>0</v>
      </c>
      <c r="AN1935" s="160">
        <v>117115</v>
      </c>
      <c r="AO1935" s="160">
        <v>0</v>
      </c>
      <c r="AP1935" s="160">
        <v>0</v>
      </c>
      <c r="AQ1935" s="160">
        <v>0</v>
      </c>
      <c r="AR1935" s="160">
        <v>0</v>
      </c>
      <c r="AS1935" s="160">
        <v>0</v>
      </c>
      <c r="AT1935" s="160">
        <v>0</v>
      </c>
      <c r="AU1935" s="160">
        <v>0</v>
      </c>
      <c r="AV1935" s="160">
        <v>0</v>
      </c>
      <c r="AW1935" s="160">
        <v>0</v>
      </c>
      <c r="AX1935" s="160">
        <v>0</v>
      </c>
      <c r="AY1935" s="160">
        <v>0</v>
      </c>
      <c r="AZ1935" s="160">
        <v>0</v>
      </c>
      <c r="BA1935" s="160">
        <v>0</v>
      </c>
      <c r="BB1935" s="160">
        <f t="shared" si="90"/>
        <v>117115</v>
      </c>
      <c r="BC1935" s="160">
        <f t="shared" si="91"/>
        <v>0</v>
      </c>
      <c r="BD1935" s="160">
        <f t="shared" si="92"/>
        <v>117115</v>
      </c>
    </row>
    <row r="1936" spans="1:56" x14ac:dyDescent="0.35">
      <c r="A1936" s="23" t="s">
        <v>3635</v>
      </c>
      <c r="B1936" s="111" t="s">
        <v>3633</v>
      </c>
      <c r="C1936" s="112">
        <v>2</v>
      </c>
      <c r="D1936" s="112" t="s">
        <v>23</v>
      </c>
      <c r="E1936" s="113" t="s">
        <v>477</v>
      </c>
      <c r="F1936" s="113" t="s">
        <v>823</v>
      </c>
      <c r="G1936" s="113" t="s">
        <v>1162</v>
      </c>
      <c r="H1936" s="113" t="s">
        <v>851</v>
      </c>
      <c r="I1936" s="113" t="s">
        <v>1163</v>
      </c>
      <c r="J1936" s="113" t="s">
        <v>853</v>
      </c>
      <c r="K1936" s="113" t="s">
        <v>625</v>
      </c>
      <c r="L1936" s="113" t="s">
        <v>827</v>
      </c>
      <c r="M1936" s="113" t="s">
        <v>845</v>
      </c>
      <c r="N1936" s="112">
        <v>1</v>
      </c>
      <c r="O1936" s="112">
        <v>1</v>
      </c>
      <c r="P1936" s="112">
        <v>1</v>
      </c>
      <c r="Q1936" s="114">
        <v>1</v>
      </c>
      <c r="R1936" s="114">
        <v>1</v>
      </c>
      <c r="S1936" s="114">
        <v>1</v>
      </c>
      <c r="T1936" s="114">
        <v>0</v>
      </c>
      <c r="U1936" s="114">
        <v>0</v>
      </c>
      <c r="V1936" s="114">
        <v>0</v>
      </c>
      <c r="W1936" s="116">
        <v>469640</v>
      </c>
      <c r="X1936" s="116">
        <v>0</v>
      </c>
      <c r="Y1936" s="116">
        <v>0</v>
      </c>
      <c r="Z1936" s="116">
        <v>1495.02</v>
      </c>
      <c r="AA1936" s="116">
        <v>0</v>
      </c>
      <c r="AB1936" s="116">
        <v>0</v>
      </c>
      <c r="AC1936" s="116">
        <v>0</v>
      </c>
      <c r="AD1936" s="116">
        <v>469640</v>
      </c>
      <c r="AE1936" s="168">
        <v>44883</v>
      </c>
      <c r="AF1936" s="169">
        <v>45614</v>
      </c>
      <c r="AG1936" s="117">
        <v>469640</v>
      </c>
      <c r="AH1936" s="118">
        <v>1.1333333333333333</v>
      </c>
      <c r="AI1936" s="118">
        <v>2</v>
      </c>
      <c r="AJ1936" s="170">
        <v>3.8199999999999998E-2</v>
      </c>
      <c r="AK1936" s="113" t="s">
        <v>846</v>
      </c>
      <c r="AL1936" s="113" t="s">
        <v>847</v>
      </c>
      <c r="AM1936" s="160">
        <v>0</v>
      </c>
      <c r="AN1936" s="160">
        <v>0</v>
      </c>
      <c r="AO1936" s="160">
        <v>0</v>
      </c>
      <c r="AP1936" s="160">
        <v>0</v>
      </c>
      <c r="AQ1936" s="160">
        <v>0</v>
      </c>
      <c r="AR1936" s="160">
        <v>0</v>
      </c>
      <c r="AS1936" s="160">
        <v>0</v>
      </c>
      <c r="AT1936" s="160">
        <v>234820</v>
      </c>
      <c r="AU1936" s="160">
        <v>0</v>
      </c>
      <c r="AV1936" s="160">
        <v>0</v>
      </c>
      <c r="AW1936" s="160">
        <v>0</v>
      </c>
      <c r="AX1936" s="160">
        <v>0</v>
      </c>
      <c r="AY1936" s="160">
        <v>0</v>
      </c>
      <c r="AZ1936" s="160">
        <v>234820</v>
      </c>
      <c r="BA1936" s="160">
        <v>0</v>
      </c>
      <c r="BB1936" s="160">
        <f t="shared" si="90"/>
        <v>0</v>
      </c>
      <c r="BC1936" s="160">
        <f t="shared" si="91"/>
        <v>469640</v>
      </c>
      <c r="BD1936" s="160">
        <f t="shared" si="92"/>
        <v>469640</v>
      </c>
    </row>
    <row r="1937" spans="1:56" x14ac:dyDescent="0.35">
      <c r="A1937" s="23" t="s">
        <v>3636</v>
      </c>
      <c r="B1937" s="111" t="s">
        <v>3633</v>
      </c>
      <c r="C1937" s="112">
        <v>3</v>
      </c>
      <c r="D1937" s="112" t="s">
        <v>23</v>
      </c>
      <c r="E1937" s="113" t="s">
        <v>477</v>
      </c>
      <c r="F1937" s="113" t="s">
        <v>823</v>
      </c>
      <c r="G1937" s="113" t="s">
        <v>1162</v>
      </c>
      <c r="H1937" s="113" t="s">
        <v>851</v>
      </c>
      <c r="I1937" s="113" t="s">
        <v>1163</v>
      </c>
      <c r="J1937" s="113" t="s">
        <v>853</v>
      </c>
      <c r="K1937" s="113" t="s">
        <v>625</v>
      </c>
      <c r="L1937" s="113" t="s">
        <v>827</v>
      </c>
      <c r="M1937" s="113" t="s">
        <v>845</v>
      </c>
      <c r="N1937" s="112">
        <v>1</v>
      </c>
      <c r="O1937" s="112">
        <v>1</v>
      </c>
      <c r="P1937" s="112">
        <v>1</v>
      </c>
      <c r="Q1937" s="114">
        <v>1</v>
      </c>
      <c r="R1937" s="114">
        <v>1</v>
      </c>
      <c r="S1937" s="114">
        <v>1</v>
      </c>
      <c r="T1937" s="114">
        <v>0</v>
      </c>
      <c r="U1937" s="114">
        <v>0</v>
      </c>
      <c r="V1937" s="114">
        <v>0</v>
      </c>
      <c r="W1937" s="116">
        <v>433650</v>
      </c>
      <c r="X1937" s="116">
        <v>0</v>
      </c>
      <c r="Y1937" s="116">
        <v>0</v>
      </c>
      <c r="Z1937" s="116">
        <v>1553.91</v>
      </c>
      <c r="AA1937" s="116">
        <v>0</v>
      </c>
      <c r="AB1937" s="116">
        <v>0</v>
      </c>
      <c r="AC1937" s="116">
        <v>0</v>
      </c>
      <c r="AD1937" s="116">
        <v>433650</v>
      </c>
      <c r="AE1937" s="168">
        <v>44883</v>
      </c>
      <c r="AF1937" s="169">
        <v>45979</v>
      </c>
      <c r="AG1937" s="117">
        <v>433650</v>
      </c>
      <c r="AH1937" s="118">
        <v>2.1333333333333333</v>
      </c>
      <c r="AI1937" s="118">
        <v>3</v>
      </c>
      <c r="AJ1937" s="170">
        <v>4.2999999999999997E-2</v>
      </c>
      <c r="AK1937" s="113" t="s">
        <v>846</v>
      </c>
      <c r="AL1937" s="113" t="s">
        <v>847</v>
      </c>
      <c r="AM1937" s="160">
        <v>0</v>
      </c>
      <c r="AN1937" s="160">
        <v>0</v>
      </c>
      <c r="AO1937" s="160">
        <v>0</v>
      </c>
      <c r="AP1937" s="160">
        <v>0</v>
      </c>
      <c r="AQ1937" s="160">
        <v>0</v>
      </c>
      <c r="AR1937" s="160">
        <v>0</v>
      </c>
      <c r="AS1937" s="160">
        <v>0</v>
      </c>
      <c r="AT1937" s="160">
        <v>0</v>
      </c>
      <c r="AU1937" s="160">
        <v>0</v>
      </c>
      <c r="AV1937" s="160">
        <v>0</v>
      </c>
      <c r="AW1937" s="160">
        <v>0</v>
      </c>
      <c r="AX1937" s="160">
        <v>0</v>
      </c>
      <c r="AY1937" s="160">
        <v>0</v>
      </c>
      <c r="AZ1937" s="160">
        <v>0</v>
      </c>
      <c r="BA1937" s="160">
        <v>0</v>
      </c>
      <c r="BB1937" s="160">
        <f t="shared" si="90"/>
        <v>0</v>
      </c>
      <c r="BC1937" s="160">
        <f t="shared" si="91"/>
        <v>0</v>
      </c>
      <c r="BD1937" s="160">
        <f t="shared" si="92"/>
        <v>0</v>
      </c>
    </row>
    <row r="1938" spans="1:56" x14ac:dyDescent="0.35">
      <c r="A1938" s="23" t="s">
        <v>3637</v>
      </c>
      <c r="B1938" s="111" t="s">
        <v>3633</v>
      </c>
      <c r="C1938" s="112">
        <v>4</v>
      </c>
      <c r="D1938" s="112" t="s">
        <v>23</v>
      </c>
      <c r="E1938" s="113" t="s">
        <v>477</v>
      </c>
      <c r="F1938" s="113" t="s">
        <v>823</v>
      </c>
      <c r="G1938" s="113" t="s">
        <v>1162</v>
      </c>
      <c r="H1938" s="113" t="s">
        <v>851</v>
      </c>
      <c r="I1938" s="113" t="s">
        <v>1163</v>
      </c>
      <c r="J1938" s="113" t="s">
        <v>853</v>
      </c>
      <c r="K1938" s="113" t="s">
        <v>625</v>
      </c>
      <c r="L1938" s="113" t="s">
        <v>827</v>
      </c>
      <c r="M1938" s="113" t="s">
        <v>845</v>
      </c>
      <c r="N1938" s="112">
        <v>1</v>
      </c>
      <c r="O1938" s="112">
        <v>1</v>
      </c>
      <c r="P1938" s="112">
        <v>1</v>
      </c>
      <c r="Q1938" s="114">
        <v>1</v>
      </c>
      <c r="R1938" s="114">
        <v>1</v>
      </c>
      <c r="S1938" s="114">
        <v>1</v>
      </c>
      <c r="T1938" s="114">
        <v>0</v>
      </c>
      <c r="U1938" s="114">
        <v>0</v>
      </c>
      <c r="V1938" s="114">
        <v>0</v>
      </c>
      <c r="W1938" s="116">
        <v>1002705</v>
      </c>
      <c r="X1938" s="116">
        <v>0</v>
      </c>
      <c r="Y1938" s="116">
        <v>0</v>
      </c>
      <c r="Z1938" s="116">
        <v>3935.62</v>
      </c>
      <c r="AA1938" s="116">
        <v>0</v>
      </c>
      <c r="AB1938" s="116">
        <v>0</v>
      </c>
      <c r="AC1938" s="116">
        <v>0</v>
      </c>
      <c r="AD1938" s="116">
        <v>1002705</v>
      </c>
      <c r="AE1938" s="168">
        <v>44883</v>
      </c>
      <c r="AF1938" s="169">
        <v>46344</v>
      </c>
      <c r="AG1938" s="117">
        <v>1002705</v>
      </c>
      <c r="AH1938" s="118">
        <v>3.1333333333333333</v>
      </c>
      <c r="AI1938" s="118">
        <v>4</v>
      </c>
      <c r="AJ1938" s="170">
        <v>4.7100000000000003E-2</v>
      </c>
      <c r="AK1938" s="113" t="s">
        <v>846</v>
      </c>
      <c r="AL1938" s="113" t="s">
        <v>847</v>
      </c>
      <c r="AM1938" s="160">
        <v>0</v>
      </c>
      <c r="AN1938" s="160">
        <v>0</v>
      </c>
      <c r="AO1938" s="160">
        <v>0</v>
      </c>
      <c r="AP1938" s="160">
        <v>0</v>
      </c>
      <c r="AQ1938" s="160">
        <v>0</v>
      </c>
      <c r="AR1938" s="160">
        <v>0</v>
      </c>
      <c r="AS1938" s="160">
        <v>0</v>
      </c>
      <c r="AT1938" s="160">
        <v>0</v>
      </c>
      <c r="AU1938" s="160">
        <v>0</v>
      </c>
      <c r="AV1938" s="160">
        <v>0</v>
      </c>
      <c r="AW1938" s="160">
        <v>0</v>
      </c>
      <c r="AX1938" s="160">
        <v>0</v>
      </c>
      <c r="AY1938" s="160">
        <v>0</v>
      </c>
      <c r="AZ1938" s="160">
        <v>0</v>
      </c>
      <c r="BA1938" s="160">
        <v>0</v>
      </c>
      <c r="BB1938" s="160">
        <f t="shared" si="90"/>
        <v>0</v>
      </c>
      <c r="BC1938" s="160">
        <f t="shared" si="91"/>
        <v>0</v>
      </c>
      <c r="BD1938" s="160">
        <f t="shared" si="92"/>
        <v>0</v>
      </c>
    </row>
    <row r="1939" spans="1:56" x14ac:dyDescent="0.35">
      <c r="A1939" s="23" t="s">
        <v>3638</v>
      </c>
      <c r="B1939" s="111" t="s">
        <v>3633</v>
      </c>
      <c r="C1939" s="112">
        <v>5</v>
      </c>
      <c r="D1939" s="112" t="s">
        <v>23</v>
      </c>
      <c r="E1939" s="113" t="s">
        <v>477</v>
      </c>
      <c r="F1939" s="113" t="s">
        <v>823</v>
      </c>
      <c r="G1939" s="113" t="s">
        <v>1162</v>
      </c>
      <c r="H1939" s="113" t="s">
        <v>851</v>
      </c>
      <c r="I1939" s="113" t="s">
        <v>1163</v>
      </c>
      <c r="J1939" s="113" t="s">
        <v>853</v>
      </c>
      <c r="K1939" s="113" t="s">
        <v>625</v>
      </c>
      <c r="L1939" s="113" t="s">
        <v>827</v>
      </c>
      <c r="M1939" s="113" t="s">
        <v>845</v>
      </c>
      <c r="N1939" s="112">
        <v>1</v>
      </c>
      <c r="O1939" s="112">
        <v>1</v>
      </c>
      <c r="P1939" s="112">
        <v>1</v>
      </c>
      <c r="Q1939" s="114">
        <v>1</v>
      </c>
      <c r="R1939" s="114">
        <v>1</v>
      </c>
      <c r="S1939" s="114">
        <v>1</v>
      </c>
      <c r="T1939" s="114">
        <v>0</v>
      </c>
      <c r="U1939" s="114">
        <v>0</v>
      </c>
      <c r="V1939" s="114">
        <v>0</v>
      </c>
      <c r="W1939" s="116">
        <v>2057477.5</v>
      </c>
      <c r="X1939" s="116">
        <v>0</v>
      </c>
      <c r="Y1939" s="116">
        <v>0</v>
      </c>
      <c r="Z1939" s="116">
        <v>8692.84</v>
      </c>
      <c r="AA1939" s="116">
        <v>0</v>
      </c>
      <c r="AB1939" s="116">
        <v>0</v>
      </c>
      <c r="AC1939" s="116">
        <v>0</v>
      </c>
      <c r="AD1939" s="116">
        <v>2057477.5</v>
      </c>
      <c r="AE1939" s="168">
        <v>44883</v>
      </c>
      <c r="AF1939" s="169">
        <v>46709</v>
      </c>
      <c r="AG1939" s="117">
        <v>2057477.5</v>
      </c>
      <c r="AH1939" s="118">
        <v>4.1333333333333337</v>
      </c>
      <c r="AI1939" s="118">
        <v>5</v>
      </c>
      <c r="AJ1939" s="170">
        <v>5.0700000000000002E-2</v>
      </c>
      <c r="AK1939" s="113" t="s">
        <v>846</v>
      </c>
      <c r="AL1939" s="113" t="s">
        <v>847</v>
      </c>
      <c r="AM1939" s="160">
        <v>0</v>
      </c>
      <c r="AN1939" s="160">
        <v>0</v>
      </c>
      <c r="AO1939" s="160">
        <v>0</v>
      </c>
      <c r="AP1939" s="160">
        <v>0</v>
      </c>
      <c r="AQ1939" s="160">
        <v>0</v>
      </c>
      <c r="AR1939" s="160">
        <v>0</v>
      </c>
      <c r="AS1939" s="160">
        <v>0</v>
      </c>
      <c r="AT1939" s="160">
        <v>0</v>
      </c>
      <c r="AU1939" s="160">
        <v>0</v>
      </c>
      <c r="AV1939" s="160">
        <v>0</v>
      </c>
      <c r="AW1939" s="160">
        <v>0</v>
      </c>
      <c r="AX1939" s="160">
        <v>0</v>
      </c>
      <c r="AY1939" s="160">
        <v>0</v>
      </c>
      <c r="AZ1939" s="160">
        <v>0</v>
      </c>
      <c r="BA1939" s="160">
        <v>0</v>
      </c>
      <c r="BB1939" s="160">
        <f t="shared" si="90"/>
        <v>0</v>
      </c>
      <c r="BC1939" s="160">
        <f t="shared" si="91"/>
        <v>0</v>
      </c>
      <c r="BD1939" s="160">
        <f t="shared" si="92"/>
        <v>0</v>
      </c>
    </row>
    <row r="1940" spans="1:56" x14ac:dyDescent="0.35">
      <c r="A1940" s="23" t="s">
        <v>3639</v>
      </c>
      <c r="B1940" s="111" t="s">
        <v>3633</v>
      </c>
      <c r="C1940" s="112">
        <v>6</v>
      </c>
      <c r="D1940" s="112" t="s">
        <v>23</v>
      </c>
      <c r="E1940" s="113" t="s">
        <v>477</v>
      </c>
      <c r="F1940" s="113" t="s">
        <v>823</v>
      </c>
      <c r="G1940" s="113" t="s">
        <v>1162</v>
      </c>
      <c r="H1940" s="113" t="s">
        <v>851</v>
      </c>
      <c r="I1940" s="113" t="s">
        <v>1163</v>
      </c>
      <c r="J1940" s="113" t="s">
        <v>853</v>
      </c>
      <c r="K1940" s="113" t="s">
        <v>625</v>
      </c>
      <c r="L1940" s="113" t="s">
        <v>827</v>
      </c>
      <c r="M1940" s="113" t="s">
        <v>845</v>
      </c>
      <c r="N1940" s="112">
        <v>1</v>
      </c>
      <c r="O1940" s="112">
        <v>1</v>
      </c>
      <c r="P1940" s="112">
        <v>1</v>
      </c>
      <c r="Q1940" s="114">
        <v>1</v>
      </c>
      <c r="R1940" s="114">
        <v>1</v>
      </c>
      <c r="S1940" s="114">
        <v>1</v>
      </c>
      <c r="T1940" s="114">
        <v>0</v>
      </c>
      <c r="U1940" s="114">
        <v>0</v>
      </c>
      <c r="V1940" s="114">
        <v>0</v>
      </c>
      <c r="W1940" s="116">
        <v>5450420</v>
      </c>
      <c r="X1940" s="116">
        <v>0</v>
      </c>
      <c r="Y1940" s="116">
        <v>0</v>
      </c>
      <c r="Z1940" s="116">
        <v>24345.21</v>
      </c>
      <c r="AA1940" s="116">
        <v>0</v>
      </c>
      <c r="AB1940" s="116">
        <v>0</v>
      </c>
      <c r="AC1940" s="116">
        <v>0</v>
      </c>
      <c r="AD1940" s="116">
        <v>5450420</v>
      </c>
      <c r="AE1940" s="168">
        <v>44883</v>
      </c>
      <c r="AF1940" s="169">
        <v>47075</v>
      </c>
      <c r="AG1940" s="117">
        <v>5450420</v>
      </c>
      <c r="AH1940" s="118">
        <v>5.1333333333333337</v>
      </c>
      <c r="AI1940" s="118">
        <v>6</v>
      </c>
      <c r="AJ1940" s="170">
        <v>5.3600000000000002E-2</v>
      </c>
      <c r="AK1940" s="113" t="s">
        <v>846</v>
      </c>
      <c r="AL1940" s="113" t="s">
        <v>847</v>
      </c>
      <c r="AM1940" s="160">
        <v>0</v>
      </c>
      <c r="AN1940" s="160">
        <v>0</v>
      </c>
      <c r="AO1940" s="160">
        <v>0</v>
      </c>
      <c r="AP1940" s="160">
        <v>0</v>
      </c>
      <c r="AQ1940" s="160">
        <v>0</v>
      </c>
      <c r="AR1940" s="160">
        <v>0</v>
      </c>
      <c r="AS1940" s="160">
        <v>0</v>
      </c>
      <c r="AT1940" s="160">
        <v>0</v>
      </c>
      <c r="AU1940" s="160">
        <v>0</v>
      </c>
      <c r="AV1940" s="160">
        <v>0</v>
      </c>
      <c r="AW1940" s="160">
        <v>0</v>
      </c>
      <c r="AX1940" s="160">
        <v>0</v>
      </c>
      <c r="AY1940" s="160">
        <v>0</v>
      </c>
      <c r="AZ1940" s="160">
        <v>0</v>
      </c>
      <c r="BA1940" s="160">
        <v>0</v>
      </c>
      <c r="BB1940" s="160">
        <f t="shared" si="90"/>
        <v>0</v>
      </c>
      <c r="BC1940" s="160">
        <f t="shared" si="91"/>
        <v>0</v>
      </c>
      <c r="BD1940" s="160">
        <f t="shared" si="92"/>
        <v>0</v>
      </c>
    </row>
    <row r="1941" spans="1:56" x14ac:dyDescent="0.35">
      <c r="A1941" s="23" t="s">
        <v>3640</v>
      </c>
      <c r="B1941" s="111" t="s">
        <v>3633</v>
      </c>
      <c r="C1941" s="112">
        <v>7</v>
      </c>
      <c r="D1941" s="112" t="s">
        <v>23</v>
      </c>
      <c r="E1941" s="113" t="s">
        <v>477</v>
      </c>
      <c r="F1941" s="113" t="s">
        <v>823</v>
      </c>
      <c r="G1941" s="113" t="s">
        <v>1162</v>
      </c>
      <c r="H1941" s="113" t="s">
        <v>851</v>
      </c>
      <c r="I1941" s="113" t="s">
        <v>1163</v>
      </c>
      <c r="J1941" s="113" t="s">
        <v>853</v>
      </c>
      <c r="K1941" s="113" t="s">
        <v>625</v>
      </c>
      <c r="L1941" s="113" t="s">
        <v>827</v>
      </c>
      <c r="M1941" s="113" t="s">
        <v>845</v>
      </c>
      <c r="N1941" s="112">
        <v>1</v>
      </c>
      <c r="O1941" s="112">
        <v>1</v>
      </c>
      <c r="P1941" s="112">
        <v>1</v>
      </c>
      <c r="Q1941" s="114">
        <v>1</v>
      </c>
      <c r="R1941" s="114">
        <v>1</v>
      </c>
      <c r="S1941" s="114">
        <v>1</v>
      </c>
      <c r="T1941" s="114">
        <v>0</v>
      </c>
      <c r="U1941" s="114">
        <v>0</v>
      </c>
      <c r="V1941" s="114">
        <v>0</v>
      </c>
      <c r="W1941" s="116">
        <v>9514340</v>
      </c>
      <c r="X1941" s="116">
        <v>0</v>
      </c>
      <c r="Y1941" s="116">
        <v>0</v>
      </c>
      <c r="Z1941" s="116">
        <v>44717.4</v>
      </c>
      <c r="AA1941" s="116">
        <v>0</v>
      </c>
      <c r="AB1941" s="116">
        <v>0</v>
      </c>
      <c r="AC1941" s="116">
        <v>0</v>
      </c>
      <c r="AD1941" s="116">
        <v>9514340</v>
      </c>
      <c r="AE1941" s="168">
        <v>44883</v>
      </c>
      <c r="AF1941" s="169">
        <v>47440</v>
      </c>
      <c r="AG1941" s="117">
        <v>9514340</v>
      </c>
      <c r="AH1941" s="118">
        <v>6.1333333333333337</v>
      </c>
      <c r="AI1941" s="118">
        <v>7</v>
      </c>
      <c r="AJ1941" s="170">
        <v>5.6399999999999999E-2</v>
      </c>
      <c r="AK1941" s="113" t="s">
        <v>846</v>
      </c>
      <c r="AL1941" s="113" t="s">
        <v>847</v>
      </c>
      <c r="AM1941" s="160">
        <v>0</v>
      </c>
      <c r="AN1941" s="160">
        <v>0</v>
      </c>
      <c r="AO1941" s="160">
        <v>0</v>
      </c>
      <c r="AP1941" s="160">
        <v>0</v>
      </c>
      <c r="AQ1941" s="160">
        <v>0</v>
      </c>
      <c r="AR1941" s="160">
        <v>0</v>
      </c>
      <c r="AS1941" s="160">
        <v>0</v>
      </c>
      <c r="AT1941" s="160">
        <v>0</v>
      </c>
      <c r="AU1941" s="160">
        <v>0</v>
      </c>
      <c r="AV1941" s="160">
        <v>0</v>
      </c>
      <c r="AW1941" s="160">
        <v>0</v>
      </c>
      <c r="AX1941" s="160">
        <v>0</v>
      </c>
      <c r="AY1941" s="160">
        <v>0</v>
      </c>
      <c r="AZ1941" s="160">
        <v>0</v>
      </c>
      <c r="BA1941" s="160">
        <v>0</v>
      </c>
      <c r="BB1941" s="160">
        <f t="shared" si="90"/>
        <v>0</v>
      </c>
      <c r="BC1941" s="160">
        <f t="shared" si="91"/>
        <v>0</v>
      </c>
      <c r="BD1941" s="160">
        <f t="shared" si="92"/>
        <v>0</v>
      </c>
    </row>
    <row r="1942" spans="1:56" x14ac:dyDescent="0.35">
      <c r="A1942" s="23" t="s">
        <v>3641</v>
      </c>
      <c r="B1942" s="111" t="s">
        <v>3633</v>
      </c>
      <c r="C1942" s="112">
        <v>8</v>
      </c>
      <c r="D1942" s="112" t="s">
        <v>23</v>
      </c>
      <c r="E1942" s="113" t="s">
        <v>477</v>
      </c>
      <c r="F1942" s="113" t="s">
        <v>823</v>
      </c>
      <c r="G1942" s="113" t="s">
        <v>1162</v>
      </c>
      <c r="H1942" s="113" t="s">
        <v>851</v>
      </c>
      <c r="I1942" s="113" t="s">
        <v>1163</v>
      </c>
      <c r="J1942" s="113" t="s">
        <v>853</v>
      </c>
      <c r="K1942" s="113" t="s">
        <v>625</v>
      </c>
      <c r="L1942" s="113" t="s">
        <v>827</v>
      </c>
      <c r="M1942" s="113" t="s">
        <v>845</v>
      </c>
      <c r="N1942" s="112">
        <v>1</v>
      </c>
      <c r="O1942" s="112">
        <v>1</v>
      </c>
      <c r="P1942" s="112">
        <v>1</v>
      </c>
      <c r="Q1942" s="114">
        <v>1</v>
      </c>
      <c r="R1942" s="114">
        <v>1</v>
      </c>
      <c r="S1942" s="114">
        <v>1</v>
      </c>
      <c r="T1942" s="114">
        <v>0</v>
      </c>
      <c r="U1942" s="114">
        <v>0</v>
      </c>
      <c r="V1942" s="114">
        <v>0</v>
      </c>
      <c r="W1942" s="116">
        <v>2490390</v>
      </c>
      <c r="X1942" s="116">
        <v>0</v>
      </c>
      <c r="Y1942" s="116">
        <v>0</v>
      </c>
      <c r="Z1942" s="116">
        <v>12306.68</v>
      </c>
      <c r="AA1942" s="116">
        <v>0</v>
      </c>
      <c r="AB1942" s="116">
        <v>0</v>
      </c>
      <c r="AC1942" s="116">
        <v>0</v>
      </c>
      <c r="AD1942" s="116">
        <v>2490390</v>
      </c>
      <c r="AE1942" s="168">
        <v>44883</v>
      </c>
      <c r="AF1942" s="169">
        <v>47805</v>
      </c>
      <c r="AG1942" s="117">
        <v>2490390</v>
      </c>
      <c r="AH1942" s="118">
        <v>7.1333333333333337</v>
      </c>
      <c r="AI1942" s="118">
        <v>8</v>
      </c>
      <c r="AJ1942" s="170">
        <v>5.9299999999999999E-2</v>
      </c>
      <c r="AK1942" s="113" t="s">
        <v>846</v>
      </c>
      <c r="AL1942" s="113" t="s">
        <v>847</v>
      </c>
      <c r="AM1942" s="160">
        <v>0</v>
      </c>
      <c r="AN1942" s="160">
        <v>0</v>
      </c>
      <c r="AO1942" s="160">
        <v>0</v>
      </c>
      <c r="AP1942" s="160">
        <v>0</v>
      </c>
      <c r="AQ1942" s="160">
        <v>0</v>
      </c>
      <c r="AR1942" s="160">
        <v>0</v>
      </c>
      <c r="AS1942" s="160">
        <v>0</v>
      </c>
      <c r="AT1942" s="160">
        <v>0</v>
      </c>
      <c r="AU1942" s="160">
        <v>0</v>
      </c>
      <c r="AV1942" s="160">
        <v>0</v>
      </c>
      <c r="AW1942" s="160">
        <v>0</v>
      </c>
      <c r="AX1942" s="160">
        <v>0</v>
      </c>
      <c r="AY1942" s="160">
        <v>0</v>
      </c>
      <c r="AZ1942" s="160">
        <v>0</v>
      </c>
      <c r="BA1942" s="160">
        <v>0</v>
      </c>
      <c r="BB1942" s="160">
        <f t="shared" si="90"/>
        <v>0</v>
      </c>
      <c r="BC1942" s="160">
        <f t="shared" si="91"/>
        <v>0</v>
      </c>
      <c r="BD1942" s="160">
        <f t="shared" si="92"/>
        <v>0</v>
      </c>
    </row>
    <row r="1943" spans="1:56" x14ac:dyDescent="0.35">
      <c r="A1943" s="23" t="s">
        <v>3642</v>
      </c>
      <c r="B1943" s="111" t="s">
        <v>3633</v>
      </c>
      <c r="C1943" s="112">
        <v>9</v>
      </c>
      <c r="D1943" s="112" t="s">
        <v>23</v>
      </c>
      <c r="E1943" s="113" t="s">
        <v>477</v>
      </c>
      <c r="F1943" s="113" t="s">
        <v>823</v>
      </c>
      <c r="G1943" s="113" t="s">
        <v>1162</v>
      </c>
      <c r="H1943" s="113" t="s">
        <v>851</v>
      </c>
      <c r="I1943" s="113" t="s">
        <v>1163</v>
      </c>
      <c r="J1943" s="113" t="s">
        <v>853</v>
      </c>
      <c r="K1943" s="113" t="s">
        <v>625</v>
      </c>
      <c r="L1943" s="113" t="s">
        <v>827</v>
      </c>
      <c r="M1943" s="113" t="s">
        <v>845</v>
      </c>
      <c r="N1943" s="112">
        <v>1</v>
      </c>
      <c r="O1943" s="112">
        <v>1</v>
      </c>
      <c r="P1943" s="112">
        <v>1</v>
      </c>
      <c r="Q1943" s="114">
        <v>1</v>
      </c>
      <c r="R1943" s="114">
        <v>1</v>
      </c>
      <c r="S1943" s="114">
        <v>1</v>
      </c>
      <c r="T1943" s="114">
        <v>0</v>
      </c>
      <c r="U1943" s="114">
        <v>0</v>
      </c>
      <c r="V1943" s="114">
        <v>0</v>
      </c>
      <c r="W1943" s="116">
        <v>106200</v>
      </c>
      <c r="X1943" s="116">
        <v>0</v>
      </c>
      <c r="Y1943" s="116">
        <v>0</v>
      </c>
      <c r="Z1943" s="116">
        <v>549.58000000000004</v>
      </c>
      <c r="AA1943" s="116">
        <v>0</v>
      </c>
      <c r="AB1943" s="116">
        <v>0</v>
      </c>
      <c r="AC1943" s="116">
        <v>0</v>
      </c>
      <c r="AD1943" s="116">
        <v>106200</v>
      </c>
      <c r="AE1943" s="168">
        <v>44883</v>
      </c>
      <c r="AF1943" s="169">
        <v>48170</v>
      </c>
      <c r="AG1943" s="117">
        <v>106200</v>
      </c>
      <c r="AH1943" s="118">
        <v>8.1333333333333329</v>
      </c>
      <c r="AI1943" s="118">
        <v>9</v>
      </c>
      <c r="AJ1943" s="170">
        <v>6.2100000000000002E-2</v>
      </c>
      <c r="AK1943" s="113" t="s">
        <v>846</v>
      </c>
      <c r="AL1943" s="113" t="s">
        <v>847</v>
      </c>
      <c r="AM1943" s="160">
        <v>0</v>
      </c>
      <c r="AN1943" s="160">
        <v>0</v>
      </c>
      <c r="AO1943" s="160">
        <v>0</v>
      </c>
      <c r="AP1943" s="160">
        <v>0</v>
      </c>
      <c r="AQ1943" s="160">
        <v>0</v>
      </c>
      <c r="AR1943" s="160">
        <v>0</v>
      </c>
      <c r="AS1943" s="160">
        <v>0</v>
      </c>
      <c r="AT1943" s="160">
        <v>0</v>
      </c>
      <c r="AU1943" s="160">
        <v>0</v>
      </c>
      <c r="AV1943" s="160">
        <v>0</v>
      </c>
      <c r="AW1943" s="160">
        <v>0</v>
      </c>
      <c r="AX1943" s="160">
        <v>0</v>
      </c>
      <c r="AY1943" s="160">
        <v>0</v>
      </c>
      <c r="AZ1943" s="160">
        <v>0</v>
      </c>
      <c r="BA1943" s="160">
        <v>0</v>
      </c>
      <c r="BB1943" s="160">
        <f t="shared" si="90"/>
        <v>0</v>
      </c>
      <c r="BC1943" s="160">
        <f t="shared" si="91"/>
        <v>0</v>
      </c>
      <c r="BD1943" s="160">
        <f t="shared" si="92"/>
        <v>0</v>
      </c>
    </row>
    <row r="1944" spans="1:56" x14ac:dyDescent="0.35">
      <c r="A1944" s="23" t="s">
        <v>3644</v>
      </c>
      <c r="B1944" s="111" t="s">
        <v>3643</v>
      </c>
      <c r="C1944" s="112">
        <v>1</v>
      </c>
      <c r="D1944" s="112" t="s">
        <v>23</v>
      </c>
      <c r="E1944" s="113" t="s">
        <v>477</v>
      </c>
      <c r="F1944" s="113" t="s">
        <v>823</v>
      </c>
      <c r="G1944" s="113" t="s">
        <v>56</v>
      </c>
      <c r="H1944" s="113" t="s">
        <v>843</v>
      </c>
      <c r="I1944" s="113" t="s">
        <v>825</v>
      </c>
      <c r="J1944" s="113" t="s">
        <v>844</v>
      </c>
      <c r="K1944" s="113" t="s">
        <v>745</v>
      </c>
      <c r="L1944" s="113" t="s">
        <v>827</v>
      </c>
      <c r="M1944" s="113" t="s">
        <v>845</v>
      </c>
      <c r="N1944" s="112">
        <v>1</v>
      </c>
      <c r="O1944" s="112">
        <v>1</v>
      </c>
      <c r="P1944" s="112">
        <v>1</v>
      </c>
      <c r="Q1944" s="114">
        <v>0</v>
      </c>
      <c r="R1944" s="114">
        <v>0</v>
      </c>
      <c r="S1944" s="114">
        <v>1</v>
      </c>
      <c r="T1944" s="114">
        <v>1</v>
      </c>
      <c r="U1944" s="114">
        <v>1</v>
      </c>
      <c r="V1944" s="114">
        <v>0</v>
      </c>
      <c r="W1944" s="116">
        <v>200000000</v>
      </c>
      <c r="X1944" s="116">
        <v>0</v>
      </c>
      <c r="Y1944" s="116">
        <v>0</v>
      </c>
      <c r="Z1944" s="116">
        <v>0</v>
      </c>
      <c r="AA1944" s="116">
        <v>0</v>
      </c>
      <c r="AB1944" s="116">
        <v>0</v>
      </c>
      <c r="AC1944" s="116">
        <v>0</v>
      </c>
      <c r="AD1944" s="116">
        <v>200000000</v>
      </c>
      <c r="AE1944" s="168">
        <v>44685</v>
      </c>
      <c r="AF1944" s="169">
        <v>46511</v>
      </c>
      <c r="AG1944" s="117">
        <v>200000000</v>
      </c>
      <c r="AH1944" s="118">
        <v>3.5944444444444446</v>
      </c>
      <c r="AI1944" s="118">
        <v>5</v>
      </c>
      <c r="AJ1944" s="170">
        <v>7.1294999999999997E-2</v>
      </c>
      <c r="AK1944" s="113" t="s">
        <v>846</v>
      </c>
      <c r="AL1944" s="113" t="s">
        <v>847</v>
      </c>
      <c r="AM1944" s="160">
        <v>0</v>
      </c>
      <c r="AN1944" s="160">
        <v>0</v>
      </c>
      <c r="AO1944" s="160">
        <v>0</v>
      </c>
      <c r="AP1944" s="160">
        <v>0</v>
      </c>
      <c r="AQ1944" s="160">
        <v>0</v>
      </c>
      <c r="AR1944" s="160">
        <v>0</v>
      </c>
      <c r="AS1944" s="160">
        <v>0</v>
      </c>
      <c r="AT1944" s="160">
        <v>0</v>
      </c>
      <c r="AU1944" s="160">
        <v>0</v>
      </c>
      <c r="AV1944" s="160">
        <v>0</v>
      </c>
      <c r="AW1944" s="160">
        <v>0</v>
      </c>
      <c r="AX1944" s="160">
        <v>0</v>
      </c>
      <c r="AY1944" s="160">
        <v>0</v>
      </c>
      <c r="AZ1944" s="160">
        <v>0</v>
      </c>
      <c r="BA1944" s="160">
        <v>0</v>
      </c>
      <c r="BB1944" s="160">
        <f t="shared" si="90"/>
        <v>0</v>
      </c>
      <c r="BC1944" s="160">
        <f t="shared" si="91"/>
        <v>0</v>
      </c>
      <c r="BD1944" s="160">
        <f t="shared" si="92"/>
        <v>0</v>
      </c>
    </row>
    <row r="1945" spans="1:56" x14ac:dyDescent="0.35">
      <c r="A1945" s="23" t="s">
        <v>3646</v>
      </c>
      <c r="B1945" s="111" t="s">
        <v>3645</v>
      </c>
      <c r="C1945" s="112">
        <v>1</v>
      </c>
      <c r="D1945" s="112" t="s">
        <v>23</v>
      </c>
      <c r="E1945" s="113" t="s">
        <v>477</v>
      </c>
      <c r="F1945" s="113" t="s">
        <v>823</v>
      </c>
      <c r="G1945" s="113" t="s">
        <v>56</v>
      </c>
      <c r="H1945" s="113" t="s">
        <v>843</v>
      </c>
      <c r="I1945" s="113" t="s">
        <v>825</v>
      </c>
      <c r="J1945" s="113" t="s">
        <v>844</v>
      </c>
      <c r="K1945" s="113" t="s">
        <v>745</v>
      </c>
      <c r="L1945" s="113" t="s">
        <v>827</v>
      </c>
      <c r="M1945" s="113" t="s">
        <v>845</v>
      </c>
      <c r="N1945" s="112">
        <v>1</v>
      </c>
      <c r="O1945" s="112">
        <v>1</v>
      </c>
      <c r="P1945" s="112">
        <v>1</v>
      </c>
      <c r="Q1945" s="114">
        <v>0</v>
      </c>
      <c r="R1945" s="114">
        <v>0</v>
      </c>
      <c r="S1945" s="114">
        <v>1</v>
      </c>
      <c r="T1945" s="114">
        <v>1</v>
      </c>
      <c r="U1945" s="114">
        <v>1</v>
      </c>
      <c r="V1945" s="114">
        <v>0</v>
      </c>
      <c r="W1945" s="116">
        <v>450000000</v>
      </c>
      <c r="X1945" s="116">
        <v>0</v>
      </c>
      <c r="Y1945" s="116">
        <v>0</v>
      </c>
      <c r="Z1945" s="116">
        <v>0</v>
      </c>
      <c r="AA1945" s="116">
        <v>0</v>
      </c>
      <c r="AB1945" s="116">
        <v>0</v>
      </c>
      <c r="AC1945" s="116">
        <v>0</v>
      </c>
      <c r="AD1945" s="116">
        <v>450000000</v>
      </c>
      <c r="AE1945" s="168">
        <v>44698</v>
      </c>
      <c r="AF1945" s="169">
        <v>48351</v>
      </c>
      <c r="AG1945" s="117">
        <v>450000000</v>
      </c>
      <c r="AH1945" s="118">
        <v>8.6305555555555564</v>
      </c>
      <c r="AI1945" s="118">
        <v>10</v>
      </c>
      <c r="AJ1945" s="170">
        <v>7.8262999999999999E-2</v>
      </c>
      <c r="AK1945" s="113" t="s">
        <v>846</v>
      </c>
      <c r="AL1945" s="113" t="s">
        <v>847</v>
      </c>
      <c r="AM1945" s="160">
        <v>0</v>
      </c>
      <c r="AN1945" s="160">
        <v>0</v>
      </c>
      <c r="AO1945" s="160">
        <v>0</v>
      </c>
      <c r="AP1945" s="160">
        <v>0</v>
      </c>
      <c r="AQ1945" s="160">
        <v>0</v>
      </c>
      <c r="AR1945" s="160">
        <v>0</v>
      </c>
      <c r="AS1945" s="160">
        <v>0</v>
      </c>
      <c r="AT1945" s="160">
        <v>0</v>
      </c>
      <c r="AU1945" s="160">
        <v>0</v>
      </c>
      <c r="AV1945" s="160">
        <v>0</v>
      </c>
      <c r="AW1945" s="160">
        <v>0</v>
      </c>
      <c r="AX1945" s="160">
        <v>0</v>
      </c>
      <c r="AY1945" s="160">
        <v>0</v>
      </c>
      <c r="AZ1945" s="160">
        <v>0</v>
      </c>
      <c r="BA1945" s="160">
        <v>0</v>
      </c>
      <c r="BB1945" s="160">
        <f t="shared" si="90"/>
        <v>0</v>
      </c>
      <c r="BC1945" s="160">
        <f t="shared" si="91"/>
        <v>0</v>
      </c>
      <c r="BD1945" s="160">
        <f t="shared" si="92"/>
        <v>0</v>
      </c>
    </row>
    <row r="1946" spans="1:56" x14ac:dyDescent="0.35">
      <c r="A1946" s="23" t="s">
        <v>3661</v>
      </c>
      <c r="B1946" s="111" t="s">
        <v>3662</v>
      </c>
      <c r="C1946" s="112">
        <v>1</v>
      </c>
      <c r="D1946" s="112" t="s">
        <v>23</v>
      </c>
      <c r="E1946" s="113" t="s">
        <v>477</v>
      </c>
      <c r="F1946" s="113" t="s">
        <v>823</v>
      </c>
      <c r="G1946" s="113" t="s">
        <v>850</v>
      </c>
      <c r="H1946" s="113" t="s">
        <v>851</v>
      </c>
      <c r="I1946" s="113" t="s">
        <v>852</v>
      </c>
      <c r="J1946" s="113" t="s">
        <v>853</v>
      </c>
      <c r="K1946" s="113" t="s">
        <v>494</v>
      </c>
      <c r="L1946" s="113" t="s">
        <v>827</v>
      </c>
      <c r="M1946" s="113" t="s">
        <v>845</v>
      </c>
      <c r="N1946" s="112">
        <v>1</v>
      </c>
      <c r="O1946" s="112">
        <v>1</v>
      </c>
      <c r="P1946" s="112">
        <v>1</v>
      </c>
      <c r="Q1946" s="114">
        <v>1</v>
      </c>
      <c r="R1946" s="114">
        <v>1</v>
      </c>
      <c r="S1946" s="114">
        <v>1</v>
      </c>
      <c r="T1946" s="114">
        <v>0</v>
      </c>
      <c r="U1946" s="114">
        <v>0</v>
      </c>
      <c r="V1946" s="114">
        <v>0</v>
      </c>
      <c r="W1946" s="116">
        <v>3970530.87</v>
      </c>
      <c r="X1946" s="116">
        <v>0</v>
      </c>
      <c r="Y1946" s="116">
        <v>0</v>
      </c>
      <c r="Z1946" s="116">
        <v>0</v>
      </c>
      <c r="AA1946" s="116">
        <v>0</v>
      </c>
      <c r="AB1946" s="116">
        <v>0</v>
      </c>
      <c r="AC1946" s="116">
        <v>0</v>
      </c>
      <c r="AD1946" s="116">
        <v>3970530.87</v>
      </c>
      <c r="AE1946" s="168">
        <v>44685</v>
      </c>
      <c r="AF1946" s="169">
        <v>46511</v>
      </c>
      <c r="AG1946" s="117">
        <v>3970530.87</v>
      </c>
      <c r="AH1946" s="118">
        <v>3.5944444444444446</v>
      </c>
      <c r="AI1946" s="118">
        <v>5</v>
      </c>
      <c r="AJ1946" s="170">
        <v>7.1294999999999997E-2</v>
      </c>
      <c r="AK1946" s="113" t="s">
        <v>846</v>
      </c>
      <c r="AL1946" s="113" t="s">
        <v>847</v>
      </c>
      <c r="AM1946" s="160">
        <v>0</v>
      </c>
      <c r="AN1946" s="160">
        <v>0</v>
      </c>
      <c r="AO1946" s="160">
        <v>0</v>
      </c>
      <c r="AP1946" s="160">
        <v>0</v>
      </c>
      <c r="AQ1946" s="160">
        <v>0</v>
      </c>
      <c r="AR1946" s="160">
        <v>0</v>
      </c>
      <c r="AS1946" s="160">
        <v>0</v>
      </c>
      <c r="AT1946" s="160">
        <v>0</v>
      </c>
      <c r="AU1946" s="160">
        <v>0</v>
      </c>
      <c r="AV1946" s="160">
        <v>0</v>
      </c>
      <c r="AW1946" s="160">
        <v>0</v>
      </c>
      <c r="AX1946" s="160">
        <v>0</v>
      </c>
      <c r="AY1946" s="160">
        <v>0</v>
      </c>
      <c r="AZ1946" s="160">
        <v>0</v>
      </c>
      <c r="BA1946" s="160">
        <v>0</v>
      </c>
      <c r="BB1946" s="160">
        <f t="shared" si="90"/>
        <v>0</v>
      </c>
      <c r="BC1946" s="160">
        <f t="shared" si="91"/>
        <v>0</v>
      </c>
      <c r="BD1946" s="160">
        <f t="shared" si="92"/>
        <v>0</v>
      </c>
    </row>
    <row r="1947" spans="1:56" x14ac:dyDescent="0.35">
      <c r="A1947" s="23" t="s">
        <v>3663</v>
      </c>
      <c r="B1947" s="111" t="s">
        <v>3664</v>
      </c>
      <c r="C1947" s="112">
        <v>1</v>
      </c>
      <c r="D1947" s="112" t="s">
        <v>23</v>
      </c>
      <c r="E1947" s="113" t="s">
        <v>477</v>
      </c>
      <c r="F1947" s="113" t="s">
        <v>823</v>
      </c>
      <c r="G1947" s="113" t="s">
        <v>850</v>
      </c>
      <c r="H1947" s="113" t="s">
        <v>851</v>
      </c>
      <c r="I1947" s="113" t="s">
        <v>852</v>
      </c>
      <c r="J1947" s="113" t="s">
        <v>853</v>
      </c>
      <c r="K1947" s="113" t="s">
        <v>494</v>
      </c>
      <c r="L1947" s="113" t="s">
        <v>827</v>
      </c>
      <c r="M1947" s="113" t="s">
        <v>845</v>
      </c>
      <c r="N1947" s="112">
        <v>1</v>
      </c>
      <c r="O1947" s="112">
        <v>1</v>
      </c>
      <c r="P1947" s="112">
        <v>1</v>
      </c>
      <c r="Q1947" s="114">
        <v>1</v>
      </c>
      <c r="R1947" s="114">
        <v>1</v>
      </c>
      <c r="S1947" s="114">
        <v>1</v>
      </c>
      <c r="T1947" s="114">
        <v>0</v>
      </c>
      <c r="U1947" s="114">
        <v>0</v>
      </c>
      <c r="V1947" s="114">
        <v>0</v>
      </c>
      <c r="W1947" s="116">
        <v>3970530.87</v>
      </c>
      <c r="X1947" s="116">
        <v>0</v>
      </c>
      <c r="Y1947" s="116">
        <v>0</v>
      </c>
      <c r="Z1947" s="116">
        <v>0</v>
      </c>
      <c r="AA1947" s="116">
        <v>0</v>
      </c>
      <c r="AB1947" s="116">
        <v>0</v>
      </c>
      <c r="AC1947" s="116">
        <v>0</v>
      </c>
      <c r="AD1947" s="116">
        <v>3970530.87</v>
      </c>
      <c r="AE1947" s="168">
        <v>44685</v>
      </c>
      <c r="AF1947" s="169">
        <v>46511</v>
      </c>
      <c r="AG1947" s="117">
        <v>3970530.87</v>
      </c>
      <c r="AH1947" s="118">
        <v>3.5944444444444446</v>
      </c>
      <c r="AI1947" s="118">
        <v>5</v>
      </c>
      <c r="AJ1947" s="170">
        <v>7.1294999999999997E-2</v>
      </c>
      <c r="AK1947" s="113" t="s">
        <v>846</v>
      </c>
      <c r="AL1947" s="113" t="s">
        <v>847</v>
      </c>
      <c r="AM1947" s="160">
        <v>0</v>
      </c>
      <c r="AN1947" s="160">
        <v>0</v>
      </c>
      <c r="AO1947" s="160">
        <v>0</v>
      </c>
      <c r="AP1947" s="160">
        <v>0</v>
      </c>
      <c r="AQ1947" s="160">
        <v>0</v>
      </c>
      <c r="AR1947" s="160">
        <v>0</v>
      </c>
      <c r="AS1947" s="160">
        <v>0</v>
      </c>
      <c r="AT1947" s="160">
        <v>0</v>
      </c>
      <c r="AU1947" s="160">
        <v>0</v>
      </c>
      <c r="AV1947" s="160">
        <v>0</v>
      </c>
      <c r="AW1947" s="160">
        <v>0</v>
      </c>
      <c r="AX1947" s="160">
        <v>0</v>
      </c>
      <c r="AY1947" s="160">
        <v>0</v>
      </c>
      <c r="AZ1947" s="160">
        <v>0</v>
      </c>
      <c r="BA1947" s="160">
        <v>0</v>
      </c>
      <c r="BB1947" s="160">
        <f t="shared" si="90"/>
        <v>0</v>
      </c>
      <c r="BC1947" s="160">
        <f t="shared" si="91"/>
        <v>0</v>
      </c>
      <c r="BD1947" s="160">
        <f t="shared" si="92"/>
        <v>0</v>
      </c>
    </row>
    <row r="1948" spans="1:56" x14ac:dyDescent="0.35">
      <c r="A1948" s="23" t="s">
        <v>3665</v>
      </c>
      <c r="B1948" s="111" t="s">
        <v>3666</v>
      </c>
      <c r="C1948" s="112">
        <v>1</v>
      </c>
      <c r="D1948" s="112" t="s">
        <v>23</v>
      </c>
      <c r="E1948" s="113" t="s">
        <v>477</v>
      </c>
      <c r="F1948" s="113" t="s">
        <v>823</v>
      </c>
      <c r="G1948" s="113" t="s">
        <v>850</v>
      </c>
      <c r="H1948" s="113" t="s">
        <v>851</v>
      </c>
      <c r="I1948" s="113" t="s">
        <v>852</v>
      </c>
      <c r="J1948" s="113" t="s">
        <v>853</v>
      </c>
      <c r="K1948" s="113" t="s">
        <v>494</v>
      </c>
      <c r="L1948" s="113" t="s">
        <v>827</v>
      </c>
      <c r="M1948" s="113" t="s">
        <v>845</v>
      </c>
      <c r="N1948" s="112">
        <v>1</v>
      </c>
      <c r="O1948" s="112">
        <v>1</v>
      </c>
      <c r="P1948" s="112">
        <v>1</v>
      </c>
      <c r="Q1948" s="114">
        <v>1</v>
      </c>
      <c r="R1948" s="114">
        <v>1</v>
      </c>
      <c r="S1948" s="114">
        <v>1</v>
      </c>
      <c r="T1948" s="114">
        <v>0</v>
      </c>
      <c r="U1948" s="114">
        <v>0</v>
      </c>
      <c r="V1948" s="114">
        <v>0</v>
      </c>
      <c r="W1948" s="116">
        <v>3970530.87</v>
      </c>
      <c r="X1948" s="116">
        <v>0</v>
      </c>
      <c r="Y1948" s="116">
        <v>0</v>
      </c>
      <c r="Z1948" s="116">
        <v>0</v>
      </c>
      <c r="AA1948" s="116">
        <v>0</v>
      </c>
      <c r="AB1948" s="116">
        <v>0</v>
      </c>
      <c r="AC1948" s="116">
        <v>0</v>
      </c>
      <c r="AD1948" s="116">
        <v>3970530.87</v>
      </c>
      <c r="AE1948" s="168">
        <v>44685</v>
      </c>
      <c r="AF1948" s="169">
        <v>46511</v>
      </c>
      <c r="AG1948" s="117">
        <v>3970530.87</v>
      </c>
      <c r="AH1948" s="118">
        <v>3.5944444444444446</v>
      </c>
      <c r="AI1948" s="118">
        <v>5</v>
      </c>
      <c r="AJ1948" s="170">
        <v>7.1294999999999997E-2</v>
      </c>
      <c r="AK1948" s="113" t="s">
        <v>846</v>
      </c>
      <c r="AL1948" s="113" t="s">
        <v>847</v>
      </c>
      <c r="AM1948" s="160">
        <v>0</v>
      </c>
      <c r="AN1948" s="160">
        <v>0</v>
      </c>
      <c r="AO1948" s="160">
        <v>0</v>
      </c>
      <c r="AP1948" s="160">
        <v>0</v>
      </c>
      <c r="AQ1948" s="160">
        <v>0</v>
      </c>
      <c r="AR1948" s="160">
        <v>0</v>
      </c>
      <c r="AS1948" s="160">
        <v>0</v>
      </c>
      <c r="AT1948" s="160">
        <v>0</v>
      </c>
      <c r="AU1948" s="160">
        <v>0</v>
      </c>
      <c r="AV1948" s="160">
        <v>0</v>
      </c>
      <c r="AW1948" s="160">
        <v>0</v>
      </c>
      <c r="AX1948" s="160">
        <v>0</v>
      </c>
      <c r="AY1948" s="160">
        <v>0</v>
      </c>
      <c r="AZ1948" s="160">
        <v>0</v>
      </c>
      <c r="BA1948" s="160">
        <v>0</v>
      </c>
      <c r="BB1948" s="160">
        <f t="shared" si="90"/>
        <v>0</v>
      </c>
      <c r="BC1948" s="160">
        <f t="shared" si="91"/>
        <v>0</v>
      </c>
      <c r="BD1948" s="160">
        <f t="shared" si="92"/>
        <v>0</v>
      </c>
    </row>
    <row r="1949" spans="1:56" x14ac:dyDescent="0.35">
      <c r="A1949" s="23" t="s">
        <v>3667</v>
      </c>
      <c r="B1949" s="111" t="s">
        <v>3668</v>
      </c>
      <c r="C1949" s="112">
        <v>1</v>
      </c>
      <c r="D1949" s="112" t="s">
        <v>23</v>
      </c>
      <c r="E1949" s="113" t="s">
        <v>477</v>
      </c>
      <c r="F1949" s="113" t="s">
        <v>823</v>
      </c>
      <c r="G1949" s="113" t="s">
        <v>850</v>
      </c>
      <c r="H1949" s="113" t="s">
        <v>851</v>
      </c>
      <c r="I1949" s="113" t="s">
        <v>852</v>
      </c>
      <c r="J1949" s="113" t="s">
        <v>853</v>
      </c>
      <c r="K1949" s="113" t="s">
        <v>494</v>
      </c>
      <c r="L1949" s="113" t="s">
        <v>827</v>
      </c>
      <c r="M1949" s="113" t="s">
        <v>845</v>
      </c>
      <c r="N1949" s="112">
        <v>1</v>
      </c>
      <c r="O1949" s="112">
        <v>1</v>
      </c>
      <c r="P1949" s="112">
        <v>1</v>
      </c>
      <c r="Q1949" s="114">
        <v>1</v>
      </c>
      <c r="R1949" s="114">
        <v>1</v>
      </c>
      <c r="S1949" s="114">
        <v>1</v>
      </c>
      <c r="T1949" s="114">
        <v>0</v>
      </c>
      <c r="U1949" s="114">
        <v>0</v>
      </c>
      <c r="V1949" s="114">
        <v>0</v>
      </c>
      <c r="W1949" s="116">
        <v>3970530.87</v>
      </c>
      <c r="X1949" s="116">
        <v>0</v>
      </c>
      <c r="Y1949" s="116">
        <v>0</v>
      </c>
      <c r="Z1949" s="116">
        <v>0</v>
      </c>
      <c r="AA1949" s="116">
        <v>0</v>
      </c>
      <c r="AB1949" s="116">
        <v>0</v>
      </c>
      <c r="AC1949" s="116">
        <v>0</v>
      </c>
      <c r="AD1949" s="116">
        <v>3970530.87</v>
      </c>
      <c r="AE1949" s="168">
        <v>44685</v>
      </c>
      <c r="AF1949" s="169">
        <v>46511</v>
      </c>
      <c r="AG1949" s="117">
        <v>3970530.87</v>
      </c>
      <c r="AH1949" s="118">
        <v>3.5944444444444446</v>
      </c>
      <c r="AI1949" s="118">
        <v>5</v>
      </c>
      <c r="AJ1949" s="170">
        <v>7.1294999999999997E-2</v>
      </c>
      <c r="AK1949" s="113" t="s">
        <v>846</v>
      </c>
      <c r="AL1949" s="113" t="s">
        <v>847</v>
      </c>
      <c r="AM1949" s="160">
        <v>0</v>
      </c>
      <c r="AN1949" s="160">
        <v>0</v>
      </c>
      <c r="AO1949" s="160">
        <v>0</v>
      </c>
      <c r="AP1949" s="160">
        <v>0</v>
      </c>
      <c r="AQ1949" s="160">
        <v>0</v>
      </c>
      <c r="AR1949" s="160">
        <v>0</v>
      </c>
      <c r="AS1949" s="160">
        <v>0</v>
      </c>
      <c r="AT1949" s="160">
        <v>0</v>
      </c>
      <c r="AU1949" s="160">
        <v>0</v>
      </c>
      <c r="AV1949" s="160">
        <v>0</v>
      </c>
      <c r="AW1949" s="160">
        <v>0</v>
      </c>
      <c r="AX1949" s="160">
        <v>0</v>
      </c>
      <c r="AY1949" s="160">
        <v>0</v>
      </c>
      <c r="AZ1949" s="160">
        <v>0</v>
      </c>
      <c r="BA1949" s="160">
        <v>0</v>
      </c>
      <c r="BB1949" s="160">
        <f t="shared" si="90"/>
        <v>0</v>
      </c>
      <c r="BC1949" s="160">
        <f t="shared" si="91"/>
        <v>0</v>
      </c>
      <c r="BD1949" s="160">
        <f t="shared" si="92"/>
        <v>0</v>
      </c>
    </row>
    <row r="1950" spans="1:56" x14ac:dyDescent="0.35">
      <c r="A1950" s="23" t="s">
        <v>3669</v>
      </c>
      <c r="B1950" s="111" t="s">
        <v>3670</v>
      </c>
      <c r="C1950" s="112">
        <v>1</v>
      </c>
      <c r="D1950" s="112" t="s">
        <v>23</v>
      </c>
      <c r="E1950" s="113" t="s">
        <v>477</v>
      </c>
      <c r="F1950" s="113" t="s">
        <v>823</v>
      </c>
      <c r="G1950" s="113" t="s">
        <v>850</v>
      </c>
      <c r="H1950" s="113" t="s">
        <v>851</v>
      </c>
      <c r="I1950" s="113" t="s">
        <v>852</v>
      </c>
      <c r="J1950" s="113" t="s">
        <v>853</v>
      </c>
      <c r="K1950" s="113" t="s">
        <v>494</v>
      </c>
      <c r="L1950" s="113" t="s">
        <v>827</v>
      </c>
      <c r="M1950" s="113" t="s">
        <v>845</v>
      </c>
      <c r="N1950" s="112">
        <v>1</v>
      </c>
      <c r="O1950" s="112">
        <v>1</v>
      </c>
      <c r="P1950" s="112">
        <v>1</v>
      </c>
      <c r="Q1950" s="114">
        <v>1</v>
      </c>
      <c r="R1950" s="114">
        <v>1</v>
      </c>
      <c r="S1950" s="114">
        <v>1</v>
      </c>
      <c r="T1950" s="114">
        <v>0</v>
      </c>
      <c r="U1950" s="114">
        <v>0</v>
      </c>
      <c r="V1950" s="114">
        <v>0</v>
      </c>
      <c r="W1950" s="116">
        <v>1985265.44</v>
      </c>
      <c r="X1950" s="116">
        <v>0</v>
      </c>
      <c r="Y1950" s="116">
        <v>0</v>
      </c>
      <c r="Z1950" s="116">
        <v>0</v>
      </c>
      <c r="AA1950" s="116">
        <v>0</v>
      </c>
      <c r="AB1950" s="116">
        <v>0</v>
      </c>
      <c r="AC1950" s="116">
        <v>0</v>
      </c>
      <c r="AD1950" s="116">
        <v>1985265.44</v>
      </c>
      <c r="AE1950" s="168">
        <v>44685</v>
      </c>
      <c r="AF1950" s="169">
        <v>46511</v>
      </c>
      <c r="AG1950" s="117">
        <v>1985265.44</v>
      </c>
      <c r="AH1950" s="118">
        <v>3.5944444444444446</v>
      </c>
      <c r="AI1950" s="118">
        <v>5</v>
      </c>
      <c r="AJ1950" s="170">
        <v>7.1294999999999997E-2</v>
      </c>
      <c r="AK1950" s="113" t="s">
        <v>846</v>
      </c>
      <c r="AL1950" s="113" t="s">
        <v>847</v>
      </c>
      <c r="AM1950" s="160">
        <v>0</v>
      </c>
      <c r="AN1950" s="160">
        <v>0</v>
      </c>
      <c r="AO1950" s="160">
        <v>0</v>
      </c>
      <c r="AP1950" s="160">
        <v>0</v>
      </c>
      <c r="AQ1950" s="160">
        <v>0</v>
      </c>
      <c r="AR1950" s="160">
        <v>0</v>
      </c>
      <c r="AS1950" s="160">
        <v>0</v>
      </c>
      <c r="AT1950" s="160">
        <v>0</v>
      </c>
      <c r="AU1950" s="160">
        <v>0</v>
      </c>
      <c r="AV1950" s="160">
        <v>0</v>
      </c>
      <c r="AW1950" s="160">
        <v>0</v>
      </c>
      <c r="AX1950" s="160">
        <v>0</v>
      </c>
      <c r="AY1950" s="160">
        <v>0</v>
      </c>
      <c r="AZ1950" s="160">
        <v>0</v>
      </c>
      <c r="BA1950" s="160">
        <v>0</v>
      </c>
      <c r="BB1950" s="160">
        <f t="shared" si="90"/>
        <v>0</v>
      </c>
      <c r="BC1950" s="160">
        <f t="shared" si="91"/>
        <v>0</v>
      </c>
      <c r="BD1950" s="160">
        <f t="shared" si="92"/>
        <v>0</v>
      </c>
    </row>
    <row r="1951" spans="1:56" x14ac:dyDescent="0.35">
      <c r="A1951" s="23" t="s">
        <v>3671</v>
      </c>
      <c r="B1951" s="111" t="s">
        <v>3672</v>
      </c>
      <c r="C1951" s="112">
        <v>1</v>
      </c>
      <c r="D1951" s="112" t="s">
        <v>23</v>
      </c>
      <c r="E1951" s="113" t="s">
        <v>477</v>
      </c>
      <c r="F1951" s="113" t="s">
        <v>823</v>
      </c>
      <c r="G1951" s="113" t="s">
        <v>850</v>
      </c>
      <c r="H1951" s="113" t="s">
        <v>851</v>
      </c>
      <c r="I1951" s="113" t="s">
        <v>852</v>
      </c>
      <c r="J1951" s="113" t="s">
        <v>853</v>
      </c>
      <c r="K1951" s="113" t="s">
        <v>494</v>
      </c>
      <c r="L1951" s="113" t="s">
        <v>827</v>
      </c>
      <c r="M1951" s="113" t="s">
        <v>845</v>
      </c>
      <c r="N1951" s="112">
        <v>1</v>
      </c>
      <c r="O1951" s="112">
        <v>1</v>
      </c>
      <c r="P1951" s="112">
        <v>1</v>
      </c>
      <c r="Q1951" s="114">
        <v>1</v>
      </c>
      <c r="R1951" s="114">
        <v>1</v>
      </c>
      <c r="S1951" s="114">
        <v>1</v>
      </c>
      <c r="T1951" s="114">
        <v>0</v>
      </c>
      <c r="U1951" s="114">
        <v>0</v>
      </c>
      <c r="V1951" s="114">
        <v>0</v>
      </c>
      <c r="W1951" s="116">
        <v>1985265.44</v>
      </c>
      <c r="X1951" s="116">
        <v>0</v>
      </c>
      <c r="Y1951" s="116">
        <v>0</v>
      </c>
      <c r="Z1951" s="116">
        <v>0</v>
      </c>
      <c r="AA1951" s="116">
        <v>0</v>
      </c>
      <c r="AB1951" s="116">
        <v>0</v>
      </c>
      <c r="AC1951" s="116">
        <v>0</v>
      </c>
      <c r="AD1951" s="116">
        <v>1985265.44</v>
      </c>
      <c r="AE1951" s="168">
        <v>44685</v>
      </c>
      <c r="AF1951" s="169">
        <v>46511</v>
      </c>
      <c r="AG1951" s="117">
        <v>1985265.44</v>
      </c>
      <c r="AH1951" s="118">
        <v>3.5944444444444446</v>
      </c>
      <c r="AI1951" s="118">
        <v>5</v>
      </c>
      <c r="AJ1951" s="170">
        <v>7.1294999999999997E-2</v>
      </c>
      <c r="AK1951" s="113" t="s">
        <v>846</v>
      </c>
      <c r="AL1951" s="113" t="s">
        <v>847</v>
      </c>
      <c r="AM1951" s="160">
        <v>0</v>
      </c>
      <c r="AN1951" s="160">
        <v>0</v>
      </c>
      <c r="AO1951" s="160">
        <v>0</v>
      </c>
      <c r="AP1951" s="160">
        <v>0</v>
      </c>
      <c r="AQ1951" s="160">
        <v>0</v>
      </c>
      <c r="AR1951" s="160">
        <v>0</v>
      </c>
      <c r="AS1951" s="160">
        <v>0</v>
      </c>
      <c r="AT1951" s="160">
        <v>0</v>
      </c>
      <c r="AU1951" s="160">
        <v>0</v>
      </c>
      <c r="AV1951" s="160">
        <v>0</v>
      </c>
      <c r="AW1951" s="160">
        <v>0</v>
      </c>
      <c r="AX1951" s="160">
        <v>0</v>
      </c>
      <c r="AY1951" s="160">
        <v>0</v>
      </c>
      <c r="AZ1951" s="160">
        <v>0</v>
      </c>
      <c r="BA1951" s="160">
        <v>0</v>
      </c>
      <c r="BB1951" s="160">
        <f t="shared" si="90"/>
        <v>0</v>
      </c>
      <c r="BC1951" s="160">
        <f t="shared" si="91"/>
        <v>0</v>
      </c>
      <c r="BD1951" s="160">
        <f t="shared" si="92"/>
        <v>0</v>
      </c>
    </row>
    <row r="1952" spans="1:56" x14ac:dyDescent="0.35">
      <c r="A1952" s="23" t="s">
        <v>3655</v>
      </c>
      <c r="B1952" s="111" t="s">
        <v>3656</v>
      </c>
      <c r="C1952" s="112">
        <v>1</v>
      </c>
      <c r="D1952" s="112" t="s">
        <v>23</v>
      </c>
      <c r="E1952" s="113" t="s">
        <v>477</v>
      </c>
      <c r="F1952" s="113" t="s">
        <v>823</v>
      </c>
      <c r="G1952" s="113" t="s">
        <v>1162</v>
      </c>
      <c r="H1952" s="113" t="s">
        <v>851</v>
      </c>
      <c r="I1952" s="113" t="s">
        <v>1163</v>
      </c>
      <c r="J1952" s="113" t="s">
        <v>853</v>
      </c>
      <c r="K1952" s="113" t="s">
        <v>625</v>
      </c>
      <c r="L1952" s="113" t="s">
        <v>827</v>
      </c>
      <c r="M1952" s="113" t="s">
        <v>845</v>
      </c>
      <c r="N1952" s="112">
        <v>1</v>
      </c>
      <c r="O1952" s="112">
        <v>1</v>
      </c>
      <c r="P1952" s="112">
        <v>1</v>
      </c>
      <c r="Q1952" s="114">
        <v>1</v>
      </c>
      <c r="R1952" s="114">
        <v>1</v>
      </c>
      <c r="S1952" s="114">
        <v>1</v>
      </c>
      <c r="T1952" s="114">
        <v>0</v>
      </c>
      <c r="U1952" s="114">
        <v>0</v>
      </c>
      <c r="V1952" s="114">
        <v>0</v>
      </c>
      <c r="W1952" s="116">
        <v>65342.5</v>
      </c>
      <c r="X1952" s="116">
        <v>0</v>
      </c>
      <c r="Y1952" s="116">
        <v>0</v>
      </c>
      <c r="Z1952" s="116">
        <v>176.97</v>
      </c>
      <c r="AA1952" s="116">
        <v>0</v>
      </c>
      <c r="AB1952" s="116">
        <v>0</v>
      </c>
      <c r="AC1952" s="116">
        <v>0</v>
      </c>
      <c r="AD1952" s="116">
        <v>65342.5</v>
      </c>
      <c r="AE1952" s="168">
        <v>44910</v>
      </c>
      <c r="AF1952" s="169">
        <v>45275</v>
      </c>
      <c r="AG1952" s="117">
        <v>65342.5</v>
      </c>
      <c r="AH1952" s="118">
        <v>0.20833333333333334</v>
      </c>
      <c r="AI1952" s="118">
        <v>1</v>
      </c>
      <c r="AJ1952" s="170">
        <v>3.2500000000000001E-2</v>
      </c>
      <c r="AK1952" s="113" t="s">
        <v>846</v>
      </c>
      <c r="AL1952" s="113" t="s">
        <v>847</v>
      </c>
      <c r="AM1952" s="160">
        <v>0</v>
      </c>
      <c r="AN1952" s="160">
        <v>0</v>
      </c>
      <c r="AO1952" s="160">
        <v>65342.5</v>
      </c>
      <c r="AP1952" s="160">
        <v>0</v>
      </c>
      <c r="AQ1952" s="160">
        <v>0</v>
      </c>
      <c r="AR1952" s="160">
        <v>0</v>
      </c>
      <c r="AS1952" s="160">
        <v>0</v>
      </c>
      <c r="AT1952" s="160">
        <v>0</v>
      </c>
      <c r="AU1952" s="160">
        <v>0</v>
      </c>
      <c r="AV1952" s="160">
        <v>0</v>
      </c>
      <c r="AW1952" s="160">
        <v>0</v>
      </c>
      <c r="AX1952" s="160">
        <v>0</v>
      </c>
      <c r="AY1952" s="160">
        <v>0</v>
      </c>
      <c r="AZ1952" s="160">
        <v>0</v>
      </c>
      <c r="BA1952" s="160">
        <v>0</v>
      </c>
      <c r="BB1952" s="160">
        <f t="shared" si="90"/>
        <v>65342.5</v>
      </c>
      <c r="BC1952" s="160">
        <f t="shared" si="91"/>
        <v>0</v>
      </c>
      <c r="BD1952" s="160">
        <f t="shared" si="92"/>
        <v>65342.5</v>
      </c>
    </row>
    <row r="1953" spans="1:56" x14ac:dyDescent="0.35">
      <c r="A1953" s="23" t="s">
        <v>3673</v>
      </c>
      <c r="B1953" s="111" t="s">
        <v>3656</v>
      </c>
      <c r="C1953" s="112">
        <v>2</v>
      </c>
      <c r="D1953" s="112" t="s">
        <v>23</v>
      </c>
      <c r="E1953" s="113" t="s">
        <v>477</v>
      </c>
      <c r="F1953" s="113" t="s">
        <v>823</v>
      </c>
      <c r="G1953" s="113" t="s">
        <v>1162</v>
      </c>
      <c r="H1953" s="113" t="s">
        <v>851</v>
      </c>
      <c r="I1953" s="113" t="s">
        <v>1163</v>
      </c>
      <c r="J1953" s="113" t="s">
        <v>853</v>
      </c>
      <c r="K1953" s="113" t="s">
        <v>625</v>
      </c>
      <c r="L1953" s="113" t="s">
        <v>827</v>
      </c>
      <c r="M1953" s="113" t="s">
        <v>845</v>
      </c>
      <c r="N1953" s="112">
        <v>1</v>
      </c>
      <c r="O1953" s="112">
        <v>1</v>
      </c>
      <c r="P1953" s="112">
        <v>1</v>
      </c>
      <c r="Q1953" s="114">
        <v>1</v>
      </c>
      <c r="R1953" s="114">
        <v>1</v>
      </c>
      <c r="S1953" s="114">
        <v>1</v>
      </c>
      <c r="T1953" s="114">
        <v>0</v>
      </c>
      <c r="U1953" s="114">
        <v>0</v>
      </c>
      <c r="V1953" s="114">
        <v>0</v>
      </c>
      <c r="W1953" s="116">
        <v>53100</v>
      </c>
      <c r="X1953" s="116">
        <v>0</v>
      </c>
      <c r="Y1953" s="116">
        <v>0</v>
      </c>
      <c r="Z1953" s="116">
        <v>169.03</v>
      </c>
      <c r="AA1953" s="116">
        <v>0</v>
      </c>
      <c r="AB1953" s="116">
        <v>0</v>
      </c>
      <c r="AC1953" s="116">
        <v>0</v>
      </c>
      <c r="AD1953" s="116">
        <v>53100</v>
      </c>
      <c r="AE1953" s="168">
        <v>44910</v>
      </c>
      <c r="AF1953" s="169">
        <v>45641</v>
      </c>
      <c r="AG1953" s="117">
        <v>53100</v>
      </c>
      <c r="AH1953" s="118">
        <v>1.2083333333333333</v>
      </c>
      <c r="AI1953" s="118">
        <v>2</v>
      </c>
      <c r="AJ1953" s="170">
        <v>3.8199999999999998E-2</v>
      </c>
      <c r="AK1953" s="113" t="s">
        <v>846</v>
      </c>
      <c r="AL1953" s="113" t="s">
        <v>847</v>
      </c>
      <c r="AM1953" s="160">
        <v>0</v>
      </c>
      <c r="AN1953" s="160">
        <v>0</v>
      </c>
      <c r="AO1953" s="160">
        <v>0</v>
      </c>
      <c r="AP1953" s="160">
        <v>0</v>
      </c>
      <c r="AQ1953" s="160">
        <v>0</v>
      </c>
      <c r="AR1953" s="160">
        <v>0</v>
      </c>
      <c r="AS1953" s="160">
        <v>0</v>
      </c>
      <c r="AT1953" s="160">
        <v>0</v>
      </c>
      <c r="AU1953" s="160">
        <v>26550</v>
      </c>
      <c r="AV1953" s="160">
        <v>0</v>
      </c>
      <c r="AW1953" s="160">
        <v>0</v>
      </c>
      <c r="AX1953" s="160">
        <v>0</v>
      </c>
      <c r="AY1953" s="160">
        <v>0</v>
      </c>
      <c r="AZ1953" s="160">
        <v>0</v>
      </c>
      <c r="BA1953" s="160">
        <v>26550</v>
      </c>
      <c r="BB1953" s="160">
        <f t="shared" si="90"/>
        <v>0</v>
      </c>
      <c r="BC1953" s="160">
        <f t="shared" si="91"/>
        <v>53100</v>
      </c>
      <c r="BD1953" s="160">
        <f t="shared" si="92"/>
        <v>53100</v>
      </c>
    </row>
    <row r="1954" spans="1:56" x14ac:dyDescent="0.35">
      <c r="A1954" s="23" t="s">
        <v>3674</v>
      </c>
      <c r="B1954" s="111" t="s">
        <v>3656</v>
      </c>
      <c r="C1954" s="112">
        <v>3</v>
      </c>
      <c r="D1954" s="112" t="s">
        <v>23</v>
      </c>
      <c r="E1954" s="113" t="s">
        <v>477</v>
      </c>
      <c r="F1954" s="113" t="s">
        <v>823</v>
      </c>
      <c r="G1954" s="113" t="s">
        <v>1162</v>
      </c>
      <c r="H1954" s="113" t="s">
        <v>851</v>
      </c>
      <c r="I1954" s="113" t="s">
        <v>1163</v>
      </c>
      <c r="J1954" s="113" t="s">
        <v>853</v>
      </c>
      <c r="K1954" s="113" t="s">
        <v>625</v>
      </c>
      <c r="L1954" s="113" t="s">
        <v>827</v>
      </c>
      <c r="M1954" s="113" t="s">
        <v>845</v>
      </c>
      <c r="N1954" s="112">
        <v>1</v>
      </c>
      <c r="O1954" s="112">
        <v>1</v>
      </c>
      <c r="P1954" s="112">
        <v>1</v>
      </c>
      <c r="Q1954" s="114">
        <v>1</v>
      </c>
      <c r="R1954" s="114">
        <v>1</v>
      </c>
      <c r="S1954" s="114">
        <v>1</v>
      </c>
      <c r="T1954" s="114">
        <v>0</v>
      </c>
      <c r="U1954" s="114">
        <v>0</v>
      </c>
      <c r="V1954" s="114">
        <v>0</v>
      </c>
      <c r="W1954" s="116">
        <v>286740</v>
      </c>
      <c r="X1954" s="116">
        <v>0</v>
      </c>
      <c r="Y1954" s="116">
        <v>0</v>
      </c>
      <c r="Z1954" s="116">
        <v>1027.48</v>
      </c>
      <c r="AA1954" s="116">
        <v>0</v>
      </c>
      <c r="AB1954" s="116">
        <v>0</v>
      </c>
      <c r="AC1954" s="116">
        <v>0</v>
      </c>
      <c r="AD1954" s="116">
        <v>286740</v>
      </c>
      <c r="AE1954" s="168">
        <v>44910</v>
      </c>
      <c r="AF1954" s="169">
        <v>46006</v>
      </c>
      <c r="AG1954" s="117">
        <v>286740</v>
      </c>
      <c r="AH1954" s="118">
        <v>2.2083333333333335</v>
      </c>
      <c r="AI1954" s="118">
        <v>3</v>
      </c>
      <c r="AJ1954" s="170">
        <v>4.2999999999999997E-2</v>
      </c>
      <c r="AK1954" s="113" t="s">
        <v>846</v>
      </c>
      <c r="AL1954" s="113" t="s">
        <v>847</v>
      </c>
      <c r="AM1954" s="160">
        <v>0</v>
      </c>
      <c r="AN1954" s="160">
        <v>0</v>
      </c>
      <c r="AO1954" s="160">
        <v>0</v>
      </c>
      <c r="AP1954" s="160">
        <v>0</v>
      </c>
      <c r="AQ1954" s="160">
        <v>0</v>
      </c>
      <c r="AR1954" s="160">
        <v>0</v>
      </c>
      <c r="AS1954" s="160">
        <v>0</v>
      </c>
      <c r="AT1954" s="160">
        <v>0</v>
      </c>
      <c r="AU1954" s="160">
        <v>0</v>
      </c>
      <c r="AV1954" s="160">
        <v>0</v>
      </c>
      <c r="AW1954" s="160">
        <v>0</v>
      </c>
      <c r="AX1954" s="160">
        <v>0</v>
      </c>
      <c r="AY1954" s="160">
        <v>0</v>
      </c>
      <c r="AZ1954" s="160">
        <v>0</v>
      </c>
      <c r="BA1954" s="160">
        <v>0</v>
      </c>
      <c r="BB1954" s="160">
        <f t="shared" si="90"/>
        <v>0</v>
      </c>
      <c r="BC1954" s="160">
        <f t="shared" si="91"/>
        <v>0</v>
      </c>
      <c r="BD1954" s="160">
        <f t="shared" si="92"/>
        <v>0</v>
      </c>
    </row>
    <row r="1955" spans="1:56" x14ac:dyDescent="0.35">
      <c r="A1955" s="23" t="s">
        <v>3675</v>
      </c>
      <c r="B1955" s="111" t="s">
        <v>3656</v>
      </c>
      <c r="C1955" s="112">
        <v>4</v>
      </c>
      <c r="D1955" s="112" t="s">
        <v>23</v>
      </c>
      <c r="E1955" s="113" t="s">
        <v>477</v>
      </c>
      <c r="F1955" s="113" t="s">
        <v>823</v>
      </c>
      <c r="G1955" s="113" t="s">
        <v>1162</v>
      </c>
      <c r="H1955" s="113" t="s">
        <v>851</v>
      </c>
      <c r="I1955" s="113" t="s">
        <v>1163</v>
      </c>
      <c r="J1955" s="113" t="s">
        <v>853</v>
      </c>
      <c r="K1955" s="113" t="s">
        <v>625</v>
      </c>
      <c r="L1955" s="113" t="s">
        <v>827</v>
      </c>
      <c r="M1955" s="113" t="s">
        <v>845</v>
      </c>
      <c r="N1955" s="112">
        <v>1</v>
      </c>
      <c r="O1955" s="112">
        <v>1</v>
      </c>
      <c r="P1955" s="112">
        <v>1</v>
      </c>
      <c r="Q1955" s="114">
        <v>1</v>
      </c>
      <c r="R1955" s="114">
        <v>1</v>
      </c>
      <c r="S1955" s="114">
        <v>1</v>
      </c>
      <c r="T1955" s="114">
        <v>0</v>
      </c>
      <c r="U1955" s="114">
        <v>0</v>
      </c>
      <c r="V1955" s="114">
        <v>0</v>
      </c>
      <c r="W1955" s="116">
        <v>461675</v>
      </c>
      <c r="X1955" s="116">
        <v>0</v>
      </c>
      <c r="Y1955" s="116">
        <v>0</v>
      </c>
      <c r="Z1955" s="116">
        <v>1812.07</v>
      </c>
      <c r="AA1955" s="116">
        <v>0</v>
      </c>
      <c r="AB1955" s="116">
        <v>0</v>
      </c>
      <c r="AC1955" s="116">
        <v>0</v>
      </c>
      <c r="AD1955" s="116">
        <v>461675</v>
      </c>
      <c r="AE1955" s="168">
        <v>44910</v>
      </c>
      <c r="AF1955" s="169">
        <v>46371</v>
      </c>
      <c r="AG1955" s="117">
        <v>461675</v>
      </c>
      <c r="AH1955" s="118">
        <v>3.2083333333333335</v>
      </c>
      <c r="AI1955" s="118">
        <v>4</v>
      </c>
      <c r="AJ1955" s="170">
        <v>4.7100000000000003E-2</v>
      </c>
      <c r="AK1955" s="113" t="s">
        <v>846</v>
      </c>
      <c r="AL1955" s="113" t="s">
        <v>847</v>
      </c>
      <c r="AM1955" s="160">
        <v>0</v>
      </c>
      <c r="AN1955" s="160">
        <v>0</v>
      </c>
      <c r="AO1955" s="160">
        <v>0</v>
      </c>
      <c r="AP1955" s="160">
        <v>0</v>
      </c>
      <c r="AQ1955" s="160">
        <v>0</v>
      </c>
      <c r="AR1955" s="160">
        <v>0</v>
      </c>
      <c r="AS1955" s="160">
        <v>0</v>
      </c>
      <c r="AT1955" s="160">
        <v>0</v>
      </c>
      <c r="AU1955" s="160">
        <v>0</v>
      </c>
      <c r="AV1955" s="160">
        <v>0</v>
      </c>
      <c r="AW1955" s="160">
        <v>0</v>
      </c>
      <c r="AX1955" s="160">
        <v>0</v>
      </c>
      <c r="AY1955" s="160">
        <v>0</v>
      </c>
      <c r="AZ1955" s="160">
        <v>0</v>
      </c>
      <c r="BA1955" s="160">
        <v>0</v>
      </c>
      <c r="BB1955" s="160">
        <f t="shared" si="90"/>
        <v>0</v>
      </c>
      <c r="BC1955" s="160">
        <f t="shared" si="91"/>
        <v>0</v>
      </c>
      <c r="BD1955" s="160">
        <f t="shared" si="92"/>
        <v>0</v>
      </c>
    </row>
    <row r="1956" spans="1:56" x14ac:dyDescent="0.35">
      <c r="A1956" s="23" t="s">
        <v>3676</v>
      </c>
      <c r="B1956" s="111" t="s">
        <v>3656</v>
      </c>
      <c r="C1956" s="112">
        <v>5</v>
      </c>
      <c r="D1956" s="112" t="s">
        <v>23</v>
      </c>
      <c r="E1956" s="113" t="s">
        <v>477</v>
      </c>
      <c r="F1956" s="113" t="s">
        <v>823</v>
      </c>
      <c r="G1956" s="113" t="s">
        <v>1162</v>
      </c>
      <c r="H1956" s="113" t="s">
        <v>851</v>
      </c>
      <c r="I1956" s="113" t="s">
        <v>1163</v>
      </c>
      <c r="J1956" s="113" t="s">
        <v>853</v>
      </c>
      <c r="K1956" s="113" t="s">
        <v>625</v>
      </c>
      <c r="L1956" s="113" t="s">
        <v>827</v>
      </c>
      <c r="M1956" s="113" t="s">
        <v>845</v>
      </c>
      <c r="N1956" s="112">
        <v>1</v>
      </c>
      <c r="O1956" s="112">
        <v>1</v>
      </c>
      <c r="P1956" s="112">
        <v>1</v>
      </c>
      <c r="Q1956" s="114">
        <v>1</v>
      </c>
      <c r="R1956" s="114">
        <v>1</v>
      </c>
      <c r="S1956" s="114">
        <v>1</v>
      </c>
      <c r="T1956" s="114">
        <v>0</v>
      </c>
      <c r="U1956" s="114">
        <v>0</v>
      </c>
      <c r="V1956" s="114">
        <v>0</v>
      </c>
      <c r="W1956" s="116">
        <v>448842.5</v>
      </c>
      <c r="X1956" s="116">
        <v>0</v>
      </c>
      <c r="Y1956" s="116">
        <v>0</v>
      </c>
      <c r="Z1956" s="116">
        <v>1896.36</v>
      </c>
      <c r="AA1956" s="116">
        <v>0</v>
      </c>
      <c r="AB1956" s="116">
        <v>0</v>
      </c>
      <c r="AC1956" s="116">
        <v>0</v>
      </c>
      <c r="AD1956" s="116">
        <v>448842.5</v>
      </c>
      <c r="AE1956" s="168">
        <v>44910</v>
      </c>
      <c r="AF1956" s="169">
        <v>46736</v>
      </c>
      <c r="AG1956" s="117">
        <v>448842.5</v>
      </c>
      <c r="AH1956" s="118">
        <v>4.208333333333333</v>
      </c>
      <c r="AI1956" s="118">
        <v>5</v>
      </c>
      <c r="AJ1956" s="170">
        <v>5.0700000000000002E-2</v>
      </c>
      <c r="AK1956" s="113" t="s">
        <v>846</v>
      </c>
      <c r="AL1956" s="113" t="s">
        <v>847</v>
      </c>
      <c r="AM1956" s="160">
        <v>0</v>
      </c>
      <c r="AN1956" s="160">
        <v>0</v>
      </c>
      <c r="AO1956" s="160">
        <v>0</v>
      </c>
      <c r="AP1956" s="160">
        <v>0</v>
      </c>
      <c r="AQ1956" s="160">
        <v>0</v>
      </c>
      <c r="AR1956" s="160">
        <v>0</v>
      </c>
      <c r="AS1956" s="160">
        <v>0</v>
      </c>
      <c r="AT1956" s="160">
        <v>0</v>
      </c>
      <c r="AU1956" s="160">
        <v>0</v>
      </c>
      <c r="AV1956" s="160">
        <v>0</v>
      </c>
      <c r="AW1956" s="160">
        <v>0</v>
      </c>
      <c r="AX1956" s="160">
        <v>0</v>
      </c>
      <c r="AY1956" s="160">
        <v>0</v>
      </c>
      <c r="AZ1956" s="160">
        <v>0</v>
      </c>
      <c r="BA1956" s="160">
        <v>0</v>
      </c>
      <c r="BB1956" s="160">
        <f t="shared" si="90"/>
        <v>0</v>
      </c>
      <c r="BC1956" s="160">
        <f t="shared" si="91"/>
        <v>0</v>
      </c>
      <c r="BD1956" s="160">
        <f t="shared" si="92"/>
        <v>0</v>
      </c>
    </row>
    <row r="1957" spans="1:56" x14ac:dyDescent="0.35">
      <c r="A1957" s="23" t="s">
        <v>3677</v>
      </c>
      <c r="B1957" s="111" t="s">
        <v>3656</v>
      </c>
      <c r="C1957" s="112">
        <v>6</v>
      </c>
      <c r="D1957" s="112" t="s">
        <v>23</v>
      </c>
      <c r="E1957" s="113" t="s">
        <v>477</v>
      </c>
      <c r="F1957" s="113" t="s">
        <v>823</v>
      </c>
      <c r="G1957" s="113" t="s">
        <v>1162</v>
      </c>
      <c r="H1957" s="113" t="s">
        <v>851</v>
      </c>
      <c r="I1957" s="113" t="s">
        <v>1163</v>
      </c>
      <c r="J1957" s="113" t="s">
        <v>853</v>
      </c>
      <c r="K1957" s="113" t="s">
        <v>625</v>
      </c>
      <c r="L1957" s="113" t="s">
        <v>827</v>
      </c>
      <c r="M1957" s="113" t="s">
        <v>845</v>
      </c>
      <c r="N1957" s="112">
        <v>1</v>
      </c>
      <c r="O1957" s="112">
        <v>1</v>
      </c>
      <c r="P1957" s="112">
        <v>1</v>
      </c>
      <c r="Q1957" s="114">
        <v>1</v>
      </c>
      <c r="R1957" s="114">
        <v>1</v>
      </c>
      <c r="S1957" s="114">
        <v>1</v>
      </c>
      <c r="T1957" s="114">
        <v>0</v>
      </c>
      <c r="U1957" s="114">
        <v>0</v>
      </c>
      <c r="V1957" s="114">
        <v>0</v>
      </c>
      <c r="W1957" s="116">
        <v>409755</v>
      </c>
      <c r="X1957" s="116">
        <v>0</v>
      </c>
      <c r="Y1957" s="116">
        <v>0</v>
      </c>
      <c r="Z1957" s="116">
        <v>1830.24</v>
      </c>
      <c r="AA1957" s="116">
        <v>0</v>
      </c>
      <c r="AB1957" s="116">
        <v>0</v>
      </c>
      <c r="AC1957" s="116">
        <v>0</v>
      </c>
      <c r="AD1957" s="116">
        <v>409755</v>
      </c>
      <c r="AE1957" s="168">
        <v>44910</v>
      </c>
      <c r="AF1957" s="169">
        <v>47102</v>
      </c>
      <c r="AG1957" s="117">
        <v>409755</v>
      </c>
      <c r="AH1957" s="118">
        <v>5.208333333333333</v>
      </c>
      <c r="AI1957" s="118">
        <v>6</v>
      </c>
      <c r="AJ1957" s="170">
        <v>5.3600000000000002E-2</v>
      </c>
      <c r="AK1957" s="113" t="s">
        <v>846</v>
      </c>
      <c r="AL1957" s="113" t="s">
        <v>847</v>
      </c>
      <c r="AM1957" s="160">
        <v>0</v>
      </c>
      <c r="AN1957" s="160">
        <v>0</v>
      </c>
      <c r="AO1957" s="160">
        <v>0</v>
      </c>
      <c r="AP1957" s="160">
        <v>0</v>
      </c>
      <c r="AQ1957" s="160">
        <v>0</v>
      </c>
      <c r="AR1957" s="160">
        <v>0</v>
      </c>
      <c r="AS1957" s="160">
        <v>0</v>
      </c>
      <c r="AT1957" s="160">
        <v>0</v>
      </c>
      <c r="AU1957" s="160">
        <v>0</v>
      </c>
      <c r="AV1957" s="160">
        <v>0</v>
      </c>
      <c r="AW1957" s="160">
        <v>0</v>
      </c>
      <c r="AX1957" s="160">
        <v>0</v>
      </c>
      <c r="AY1957" s="160">
        <v>0</v>
      </c>
      <c r="AZ1957" s="160">
        <v>0</v>
      </c>
      <c r="BA1957" s="160">
        <v>0</v>
      </c>
      <c r="BB1957" s="160">
        <f t="shared" si="90"/>
        <v>0</v>
      </c>
      <c r="BC1957" s="160">
        <f t="shared" si="91"/>
        <v>0</v>
      </c>
      <c r="BD1957" s="160">
        <f t="shared" si="92"/>
        <v>0</v>
      </c>
    </row>
    <row r="1958" spans="1:56" x14ac:dyDescent="0.35">
      <c r="A1958" s="23" t="s">
        <v>3678</v>
      </c>
      <c r="B1958" s="111" t="s">
        <v>3656</v>
      </c>
      <c r="C1958" s="112">
        <v>7</v>
      </c>
      <c r="D1958" s="112" t="s">
        <v>23</v>
      </c>
      <c r="E1958" s="113" t="s">
        <v>477</v>
      </c>
      <c r="F1958" s="113" t="s">
        <v>823</v>
      </c>
      <c r="G1958" s="113" t="s">
        <v>1162</v>
      </c>
      <c r="H1958" s="113" t="s">
        <v>851</v>
      </c>
      <c r="I1958" s="113" t="s">
        <v>1163</v>
      </c>
      <c r="J1958" s="113" t="s">
        <v>853</v>
      </c>
      <c r="K1958" s="113" t="s">
        <v>625</v>
      </c>
      <c r="L1958" s="113" t="s">
        <v>827</v>
      </c>
      <c r="M1958" s="113" t="s">
        <v>845</v>
      </c>
      <c r="N1958" s="112">
        <v>1</v>
      </c>
      <c r="O1958" s="112">
        <v>1</v>
      </c>
      <c r="P1958" s="112">
        <v>1</v>
      </c>
      <c r="Q1958" s="114">
        <v>1</v>
      </c>
      <c r="R1958" s="114">
        <v>1</v>
      </c>
      <c r="S1958" s="114">
        <v>1</v>
      </c>
      <c r="T1958" s="114">
        <v>0</v>
      </c>
      <c r="U1958" s="114">
        <v>0</v>
      </c>
      <c r="V1958" s="114">
        <v>0</v>
      </c>
      <c r="W1958" s="116">
        <v>704312.5</v>
      </c>
      <c r="X1958" s="116">
        <v>0</v>
      </c>
      <c r="Y1958" s="116">
        <v>0</v>
      </c>
      <c r="Z1958" s="116">
        <v>3310.27</v>
      </c>
      <c r="AA1958" s="116">
        <v>0</v>
      </c>
      <c r="AB1958" s="116">
        <v>0</v>
      </c>
      <c r="AC1958" s="116">
        <v>0</v>
      </c>
      <c r="AD1958" s="116">
        <v>704312.5</v>
      </c>
      <c r="AE1958" s="168">
        <v>44910</v>
      </c>
      <c r="AF1958" s="169">
        <v>47467</v>
      </c>
      <c r="AG1958" s="117">
        <v>704312.5</v>
      </c>
      <c r="AH1958" s="118">
        <v>6.208333333333333</v>
      </c>
      <c r="AI1958" s="118">
        <v>7</v>
      </c>
      <c r="AJ1958" s="170">
        <v>5.6399999999999999E-2</v>
      </c>
      <c r="AK1958" s="113" t="s">
        <v>846</v>
      </c>
      <c r="AL1958" s="113" t="s">
        <v>847</v>
      </c>
      <c r="AM1958" s="160">
        <v>0</v>
      </c>
      <c r="AN1958" s="160">
        <v>0</v>
      </c>
      <c r="AO1958" s="160">
        <v>0</v>
      </c>
      <c r="AP1958" s="160">
        <v>0</v>
      </c>
      <c r="AQ1958" s="160">
        <v>0</v>
      </c>
      <c r="AR1958" s="160">
        <v>0</v>
      </c>
      <c r="AS1958" s="160">
        <v>0</v>
      </c>
      <c r="AT1958" s="160">
        <v>0</v>
      </c>
      <c r="AU1958" s="160">
        <v>0</v>
      </c>
      <c r="AV1958" s="160">
        <v>0</v>
      </c>
      <c r="AW1958" s="160">
        <v>0</v>
      </c>
      <c r="AX1958" s="160">
        <v>0</v>
      </c>
      <c r="AY1958" s="160">
        <v>0</v>
      </c>
      <c r="AZ1958" s="160">
        <v>0</v>
      </c>
      <c r="BA1958" s="160">
        <v>0</v>
      </c>
      <c r="BB1958" s="160">
        <f t="shared" si="90"/>
        <v>0</v>
      </c>
      <c r="BC1958" s="160">
        <f t="shared" si="91"/>
        <v>0</v>
      </c>
      <c r="BD1958" s="160">
        <f t="shared" si="92"/>
        <v>0</v>
      </c>
    </row>
    <row r="1959" spans="1:56" x14ac:dyDescent="0.35">
      <c r="A1959" s="23" t="s">
        <v>3679</v>
      </c>
      <c r="B1959" s="111" t="s">
        <v>3656</v>
      </c>
      <c r="C1959" s="112">
        <v>8</v>
      </c>
      <c r="D1959" s="112" t="s">
        <v>23</v>
      </c>
      <c r="E1959" s="113" t="s">
        <v>477</v>
      </c>
      <c r="F1959" s="113" t="s">
        <v>823</v>
      </c>
      <c r="G1959" s="113" t="s">
        <v>1162</v>
      </c>
      <c r="H1959" s="113" t="s">
        <v>851</v>
      </c>
      <c r="I1959" s="113" t="s">
        <v>1163</v>
      </c>
      <c r="J1959" s="113" t="s">
        <v>853</v>
      </c>
      <c r="K1959" s="113" t="s">
        <v>625</v>
      </c>
      <c r="L1959" s="113" t="s">
        <v>827</v>
      </c>
      <c r="M1959" s="113" t="s">
        <v>845</v>
      </c>
      <c r="N1959" s="112">
        <v>1</v>
      </c>
      <c r="O1959" s="112">
        <v>1</v>
      </c>
      <c r="P1959" s="112">
        <v>1</v>
      </c>
      <c r="Q1959" s="114">
        <v>1</v>
      </c>
      <c r="R1959" s="114">
        <v>1</v>
      </c>
      <c r="S1959" s="114">
        <v>1</v>
      </c>
      <c r="T1959" s="114">
        <v>0</v>
      </c>
      <c r="U1959" s="114">
        <v>0</v>
      </c>
      <c r="V1959" s="114">
        <v>0</v>
      </c>
      <c r="W1959" s="116">
        <v>2512957.5</v>
      </c>
      <c r="X1959" s="116">
        <v>0</v>
      </c>
      <c r="Y1959" s="116">
        <v>0</v>
      </c>
      <c r="Z1959" s="116">
        <v>12418.2</v>
      </c>
      <c r="AA1959" s="116">
        <v>0</v>
      </c>
      <c r="AB1959" s="116">
        <v>0</v>
      </c>
      <c r="AC1959" s="116">
        <v>0</v>
      </c>
      <c r="AD1959" s="116">
        <v>2512957.5</v>
      </c>
      <c r="AE1959" s="168">
        <v>44910</v>
      </c>
      <c r="AF1959" s="169">
        <v>47832</v>
      </c>
      <c r="AG1959" s="117">
        <v>2512957.5</v>
      </c>
      <c r="AH1959" s="118">
        <v>7.208333333333333</v>
      </c>
      <c r="AI1959" s="118">
        <v>8</v>
      </c>
      <c r="AJ1959" s="170">
        <v>5.9299999999999999E-2</v>
      </c>
      <c r="AK1959" s="113" t="s">
        <v>846</v>
      </c>
      <c r="AL1959" s="113" t="s">
        <v>847</v>
      </c>
      <c r="AM1959" s="160">
        <v>0</v>
      </c>
      <c r="AN1959" s="160">
        <v>0</v>
      </c>
      <c r="AO1959" s="160">
        <v>0</v>
      </c>
      <c r="AP1959" s="160">
        <v>0</v>
      </c>
      <c r="AQ1959" s="160">
        <v>0</v>
      </c>
      <c r="AR1959" s="160">
        <v>0</v>
      </c>
      <c r="AS1959" s="160">
        <v>0</v>
      </c>
      <c r="AT1959" s="160">
        <v>0</v>
      </c>
      <c r="AU1959" s="160">
        <v>0</v>
      </c>
      <c r="AV1959" s="160">
        <v>0</v>
      </c>
      <c r="AW1959" s="160">
        <v>0</v>
      </c>
      <c r="AX1959" s="160">
        <v>0</v>
      </c>
      <c r="AY1959" s="160">
        <v>0</v>
      </c>
      <c r="AZ1959" s="160">
        <v>0</v>
      </c>
      <c r="BA1959" s="160">
        <v>0</v>
      </c>
      <c r="BB1959" s="160">
        <f t="shared" si="90"/>
        <v>0</v>
      </c>
      <c r="BC1959" s="160">
        <f t="shared" si="91"/>
        <v>0</v>
      </c>
      <c r="BD1959" s="160">
        <f t="shared" si="92"/>
        <v>0</v>
      </c>
    </row>
    <row r="1960" spans="1:56" x14ac:dyDescent="0.35">
      <c r="A1960" s="23" t="s">
        <v>3680</v>
      </c>
      <c r="B1960" s="111" t="s">
        <v>3656</v>
      </c>
      <c r="C1960" s="112">
        <v>9</v>
      </c>
      <c r="D1960" s="112" t="s">
        <v>23</v>
      </c>
      <c r="E1960" s="113" t="s">
        <v>477</v>
      </c>
      <c r="F1960" s="113" t="s">
        <v>823</v>
      </c>
      <c r="G1960" s="113" t="s">
        <v>1162</v>
      </c>
      <c r="H1960" s="113" t="s">
        <v>851</v>
      </c>
      <c r="I1960" s="113" t="s">
        <v>1163</v>
      </c>
      <c r="J1960" s="113" t="s">
        <v>853</v>
      </c>
      <c r="K1960" s="113" t="s">
        <v>625</v>
      </c>
      <c r="L1960" s="113" t="s">
        <v>827</v>
      </c>
      <c r="M1960" s="113" t="s">
        <v>845</v>
      </c>
      <c r="N1960" s="112">
        <v>1</v>
      </c>
      <c r="O1960" s="112">
        <v>1</v>
      </c>
      <c r="P1960" s="112">
        <v>1</v>
      </c>
      <c r="Q1960" s="114">
        <v>1</v>
      </c>
      <c r="R1960" s="114">
        <v>1</v>
      </c>
      <c r="S1960" s="114">
        <v>1</v>
      </c>
      <c r="T1960" s="114">
        <v>0</v>
      </c>
      <c r="U1960" s="114">
        <v>0</v>
      </c>
      <c r="V1960" s="114">
        <v>0</v>
      </c>
      <c r="W1960" s="116">
        <v>53100</v>
      </c>
      <c r="X1960" s="116">
        <v>0</v>
      </c>
      <c r="Y1960" s="116">
        <v>0</v>
      </c>
      <c r="Z1960" s="116">
        <v>274.79000000000002</v>
      </c>
      <c r="AA1960" s="116">
        <v>0</v>
      </c>
      <c r="AB1960" s="116">
        <v>0</v>
      </c>
      <c r="AC1960" s="116">
        <v>0</v>
      </c>
      <c r="AD1960" s="116">
        <v>53100</v>
      </c>
      <c r="AE1960" s="168">
        <v>44910</v>
      </c>
      <c r="AF1960" s="169">
        <v>48197</v>
      </c>
      <c r="AG1960" s="117">
        <v>53100</v>
      </c>
      <c r="AH1960" s="118">
        <v>8.2083333333333339</v>
      </c>
      <c r="AI1960" s="118">
        <v>9</v>
      </c>
      <c r="AJ1960" s="170">
        <v>6.2100000000000002E-2</v>
      </c>
      <c r="AK1960" s="113" t="s">
        <v>846</v>
      </c>
      <c r="AL1960" s="113" t="s">
        <v>847</v>
      </c>
      <c r="AM1960" s="160">
        <v>0</v>
      </c>
      <c r="AN1960" s="160">
        <v>0</v>
      </c>
      <c r="AO1960" s="160">
        <v>0</v>
      </c>
      <c r="AP1960" s="160">
        <v>0</v>
      </c>
      <c r="AQ1960" s="160">
        <v>0</v>
      </c>
      <c r="AR1960" s="160">
        <v>0</v>
      </c>
      <c r="AS1960" s="160">
        <v>0</v>
      </c>
      <c r="AT1960" s="160">
        <v>0</v>
      </c>
      <c r="AU1960" s="160">
        <v>0</v>
      </c>
      <c r="AV1960" s="160">
        <v>0</v>
      </c>
      <c r="AW1960" s="160">
        <v>0</v>
      </c>
      <c r="AX1960" s="160">
        <v>0</v>
      </c>
      <c r="AY1960" s="160">
        <v>0</v>
      </c>
      <c r="AZ1960" s="160">
        <v>0</v>
      </c>
      <c r="BA1960" s="160">
        <v>0</v>
      </c>
      <c r="BB1960" s="160">
        <f t="shared" si="90"/>
        <v>0</v>
      </c>
      <c r="BC1960" s="160">
        <f t="shared" si="91"/>
        <v>0</v>
      </c>
      <c r="BD1960" s="160">
        <f t="shared" si="92"/>
        <v>0</v>
      </c>
    </row>
    <row r="1961" spans="1:56" x14ac:dyDescent="0.35">
      <c r="A1961" s="23" t="s">
        <v>3681</v>
      </c>
      <c r="B1961" s="111" t="s">
        <v>3682</v>
      </c>
      <c r="C1961" s="112">
        <v>1</v>
      </c>
      <c r="D1961" s="112" t="s">
        <v>23</v>
      </c>
      <c r="E1961" s="113" t="s">
        <v>477</v>
      </c>
      <c r="F1961" s="113" t="s">
        <v>823</v>
      </c>
      <c r="G1961" s="113" t="s">
        <v>1162</v>
      </c>
      <c r="H1961" s="113" t="s">
        <v>851</v>
      </c>
      <c r="I1961" s="113" t="s">
        <v>1163</v>
      </c>
      <c r="J1961" s="113" t="s">
        <v>853</v>
      </c>
      <c r="K1961" s="113" t="s">
        <v>625</v>
      </c>
      <c r="L1961" s="113" t="s">
        <v>827</v>
      </c>
      <c r="M1961" s="113" t="s">
        <v>845</v>
      </c>
      <c r="N1961" s="112">
        <v>1</v>
      </c>
      <c r="O1961" s="112">
        <v>1</v>
      </c>
      <c r="P1961" s="112">
        <v>1</v>
      </c>
      <c r="Q1961" s="114">
        <v>1</v>
      </c>
      <c r="R1961" s="114">
        <v>1</v>
      </c>
      <c r="S1961" s="114">
        <v>1</v>
      </c>
      <c r="T1961" s="114">
        <v>0</v>
      </c>
      <c r="U1961" s="114">
        <v>0</v>
      </c>
      <c r="V1961" s="114">
        <v>0</v>
      </c>
      <c r="W1961" s="116">
        <v>35744.17</v>
      </c>
      <c r="X1961" s="116">
        <v>0</v>
      </c>
      <c r="Y1961" s="116">
        <v>0</v>
      </c>
      <c r="Z1961" s="116">
        <v>113.79</v>
      </c>
      <c r="AA1961" s="116">
        <v>0</v>
      </c>
      <c r="AB1961" s="116">
        <v>0</v>
      </c>
      <c r="AC1961" s="116">
        <v>0</v>
      </c>
      <c r="AD1961" s="116">
        <v>35744.17</v>
      </c>
      <c r="AE1961" s="168">
        <v>44922</v>
      </c>
      <c r="AF1961" s="169">
        <v>45653</v>
      </c>
      <c r="AG1961" s="117">
        <v>35744.17</v>
      </c>
      <c r="AH1961" s="118">
        <v>1.2416666666666667</v>
      </c>
      <c r="AI1961" s="118">
        <v>2</v>
      </c>
      <c r="AJ1961" s="170">
        <v>3.8199999999999998E-2</v>
      </c>
      <c r="AK1961" s="113" t="s">
        <v>846</v>
      </c>
      <c r="AL1961" s="113" t="s">
        <v>847</v>
      </c>
      <c r="AM1961" s="160">
        <v>0</v>
      </c>
      <c r="AN1961" s="160">
        <v>0</v>
      </c>
      <c r="AO1961" s="160">
        <v>0</v>
      </c>
      <c r="AP1961" s="160">
        <v>0</v>
      </c>
      <c r="AQ1961" s="160">
        <v>0</v>
      </c>
      <c r="AR1961" s="160">
        <v>0</v>
      </c>
      <c r="AS1961" s="160">
        <v>0</v>
      </c>
      <c r="AT1961" s="160">
        <v>0</v>
      </c>
      <c r="AU1961" s="160">
        <v>17872.09</v>
      </c>
      <c r="AV1961" s="160">
        <v>0</v>
      </c>
      <c r="AW1961" s="160">
        <v>0</v>
      </c>
      <c r="AX1961" s="160">
        <v>0</v>
      </c>
      <c r="AY1961" s="160">
        <v>0</v>
      </c>
      <c r="AZ1961" s="160">
        <v>0</v>
      </c>
      <c r="BA1961" s="160">
        <v>17872.09</v>
      </c>
      <c r="BB1961" s="160">
        <f t="shared" si="90"/>
        <v>0</v>
      </c>
      <c r="BC1961" s="160">
        <f t="shared" si="91"/>
        <v>35744.18</v>
      </c>
      <c r="BD1961" s="160">
        <f t="shared" si="92"/>
        <v>35744.18</v>
      </c>
    </row>
    <row r="1962" spans="1:56" x14ac:dyDescent="0.35">
      <c r="A1962" s="23" t="s">
        <v>3683</v>
      </c>
      <c r="B1962" s="111" t="s">
        <v>3682</v>
      </c>
      <c r="C1962" s="112">
        <v>2</v>
      </c>
      <c r="D1962" s="112" t="s">
        <v>23</v>
      </c>
      <c r="E1962" s="113" t="s">
        <v>477</v>
      </c>
      <c r="F1962" s="113" t="s">
        <v>823</v>
      </c>
      <c r="G1962" s="113" t="s">
        <v>1162</v>
      </c>
      <c r="H1962" s="113" t="s">
        <v>851</v>
      </c>
      <c r="I1962" s="113" t="s">
        <v>1163</v>
      </c>
      <c r="J1962" s="113" t="s">
        <v>853</v>
      </c>
      <c r="K1962" s="113" t="s">
        <v>625</v>
      </c>
      <c r="L1962" s="113" t="s">
        <v>827</v>
      </c>
      <c r="M1962" s="113" t="s">
        <v>845</v>
      </c>
      <c r="N1962" s="112">
        <v>1</v>
      </c>
      <c r="O1962" s="112">
        <v>1</v>
      </c>
      <c r="P1962" s="112">
        <v>1</v>
      </c>
      <c r="Q1962" s="114">
        <v>1</v>
      </c>
      <c r="R1962" s="114">
        <v>1</v>
      </c>
      <c r="S1962" s="114">
        <v>1</v>
      </c>
      <c r="T1962" s="114">
        <v>0</v>
      </c>
      <c r="U1962" s="114">
        <v>0</v>
      </c>
      <c r="V1962" s="114">
        <v>0</v>
      </c>
      <c r="W1962" s="116">
        <v>53100</v>
      </c>
      <c r="X1962" s="116">
        <v>0</v>
      </c>
      <c r="Y1962" s="116">
        <v>0</v>
      </c>
      <c r="Z1962" s="116">
        <v>190.27</v>
      </c>
      <c r="AA1962" s="116">
        <v>0</v>
      </c>
      <c r="AB1962" s="116">
        <v>0</v>
      </c>
      <c r="AC1962" s="116">
        <v>0</v>
      </c>
      <c r="AD1962" s="116">
        <v>53100</v>
      </c>
      <c r="AE1962" s="168">
        <v>44922</v>
      </c>
      <c r="AF1962" s="169">
        <v>46018</v>
      </c>
      <c r="AG1962" s="117">
        <v>53100</v>
      </c>
      <c r="AH1962" s="118">
        <v>2.2416666666666667</v>
      </c>
      <c r="AI1962" s="118">
        <v>3</v>
      </c>
      <c r="AJ1962" s="170">
        <v>4.2999999999999997E-2</v>
      </c>
      <c r="AK1962" s="113" t="s">
        <v>846</v>
      </c>
      <c r="AL1962" s="113" t="s">
        <v>847</v>
      </c>
      <c r="AM1962" s="160">
        <v>0</v>
      </c>
      <c r="AN1962" s="160">
        <v>0</v>
      </c>
      <c r="AO1962" s="160">
        <v>0</v>
      </c>
      <c r="AP1962" s="160">
        <v>0</v>
      </c>
      <c r="AQ1962" s="160">
        <v>0</v>
      </c>
      <c r="AR1962" s="160">
        <v>0</v>
      </c>
      <c r="AS1962" s="160">
        <v>0</v>
      </c>
      <c r="AT1962" s="160">
        <v>0</v>
      </c>
      <c r="AU1962" s="160">
        <v>0</v>
      </c>
      <c r="AV1962" s="160">
        <v>0</v>
      </c>
      <c r="AW1962" s="160">
        <v>0</v>
      </c>
      <c r="AX1962" s="160">
        <v>0</v>
      </c>
      <c r="AY1962" s="160">
        <v>0</v>
      </c>
      <c r="AZ1962" s="160">
        <v>0</v>
      </c>
      <c r="BA1962" s="160">
        <v>0</v>
      </c>
      <c r="BB1962" s="160">
        <f t="shared" si="90"/>
        <v>0</v>
      </c>
      <c r="BC1962" s="160">
        <f t="shared" si="91"/>
        <v>0</v>
      </c>
      <c r="BD1962" s="160">
        <f t="shared" si="92"/>
        <v>0</v>
      </c>
    </row>
    <row r="1963" spans="1:56" x14ac:dyDescent="0.35">
      <c r="A1963" s="23" t="s">
        <v>3684</v>
      </c>
      <c r="B1963" s="111" t="s">
        <v>3682</v>
      </c>
      <c r="C1963" s="112">
        <v>3</v>
      </c>
      <c r="D1963" s="112" t="s">
        <v>23</v>
      </c>
      <c r="E1963" s="113" t="s">
        <v>477</v>
      </c>
      <c r="F1963" s="113" t="s">
        <v>823</v>
      </c>
      <c r="G1963" s="113" t="s">
        <v>1162</v>
      </c>
      <c r="H1963" s="113" t="s">
        <v>851</v>
      </c>
      <c r="I1963" s="113" t="s">
        <v>1163</v>
      </c>
      <c r="J1963" s="113" t="s">
        <v>853</v>
      </c>
      <c r="K1963" s="113" t="s">
        <v>625</v>
      </c>
      <c r="L1963" s="113" t="s">
        <v>827</v>
      </c>
      <c r="M1963" s="113" t="s">
        <v>845</v>
      </c>
      <c r="N1963" s="112">
        <v>1</v>
      </c>
      <c r="O1963" s="112">
        <v>1</v>
      </c>
      <c r="P1963" s="112">
        <v>1</v>
      </c>
      <c r="Q1963" s="114">
        <v>1</v>
      </c>
      <c r="R1963" s="114">
        <v>1</v>
      </c>
      <c r="S1963" s="114">
        <v>1</v>
      </c>
      <c r="T1963" s="114">
        <v>0</v>
      </c>
      <c r="U1963" s="114">
        <v>0</v>
      </c>
      <c r="V1963" s="114">
        <v>0</v>
      </c>
      <c r="W1963" s="116">
        <v>253115.9</v>
      </c>
      <c r="X1963" s="116">
        <v>0</v>
      </c>
      <c r="Y1963" s="116">
        <v>0</v>
      </c>
      <c r="Z1963" s="116">
        <v>993.48</v>
      </c>
      <c r="AA1963" s="116">
        <v>0</v>
      </c>
      <c r="AB1963" s="116">
        <v>0</v>
      </c>
      <c r="AC1963" s="116">
        <v>0</v>
      </c>
      <c r="AD1963" s="116">
        <v>253115.9</v>
      </c>
      <c r="AE1963" s="168">
        <v>44922</v>
      </c>
      <c r="AF1963" s="169">
        <v>46383</v>
      </c>
      <c r="AG1963" s="117">
        <v>253115.9</v>
      </c>
      <c r="AH1963" s="118">
        <v>3.2416666666666667</v>
      </c>
      <c r="AI1963" s="118">
        <v>4</v>
      </c>
      <c r="AJ1963" s="170">
        <v>4.7100000000000003E-2</v>
      </c>
      <c r="AK1963" s="113" t="s">
        <v>846</v>
      </c>
      <c r="AL1963" s="113" t="s">
        <v>847</v>
      </c>
      <c r="AM1963" s="160">
        <v>0</v>
      </c>
      <c r="AN1963" s="160">
        <v>0</v>
      </c>
      <c r="AO1963" s="160">
        <v>0</v>
      </c>
      <c r="AP1963" s="160">
        <v>0</v>
      </c>
      <c r="AQ1963" s="160">
        <v>0</v>
      </c>
      <c r="AR1963" s="160">
        <v>0</v>
      </c>
      <c r="AS1963" s="160">
        <v>0</v>
      </c>
      <c r="AT1963" s="160">
        <v>0</v>
      </c>
      <c r="AU1963" s="160">
        <v>0</v>
      </c>
      <c r="AV1963" s="160">
        <v>0</v>
      </c>
      <c r="AW1963" s="160">
        <v>0</v>
      </c>
      <c r="AX1963" s="160">
        <v>0</v>
      </c>
      <c r="AY1963" s="160">
        <v>0</v>
      </c>
      <c r="AZ1963" s="160">
        <v>0</v>
      </c>
      <c r="BA1963" s="160">
        <v>0</v>
      </c>
      <c r="BB1963" s="160">
        <f t="shared" si="90"/>
        <v>0</v>
      </c>
      <c r="BC1963" s="160">
        <f t="shared" si="91"/>
        <v>0</v>
      </c>
      <c r="BD1963" s="160">
        <f t="shared" si="92"/>
        <v>0</v>
      </c>
    </row>
    <row r="1964" spans="1:56" x14ac:dyDescent="0.35">
      <c r="A1964" s="23" t="s">
        <v>3685</v>
      </c>
      <c r="B1964" s="111" t="s">
        <v>3682</v>
      </c>
      <c r="C1964" s="112">
        <v>4</v>
      </c>
      <c r="D1964" s="112" t="s">
        <v>23</v>
      </c>
      <c r="E1964" s="113" t="s">
        <v>477</v>
      </c>
      <c r="F1964" s="113" t="s">
        <v>823</v>
      </c>
      <c r="G1964" s="113" t="s">
        <v>1162</v>
      </c>
      <c r="H1964" s="113" t="s">
        <v>851</v>
      </c>
      <c r="I1964" s="113" t="s">
        <v>1163</v>
      </c>
      <c r="J1964" s="113" t="s">
        <v>853</v>
      </c>
      <c r="K1964" s="113" t="s">
        <v>625</v>
      </c>
      <c r="L1964" s="113" t="s">
        <v>827</v>
      </c>
      <c r="M1964" s="113" t="s">
        <v>845</v>
      </c>
      <c r="N1964" s="112">
        <v>1</v>
      </c>
      <c r="O1964" s="112">
        <v>1</v>
      </c>
      <c r="P1964" s="112">
        <v>1</v>
      </c>
      <c r="Q1964" s="114">
        <v>1</v>
      </c>
      <c r="R1964" s="114">
        <v>1</v>
      </c>
      <c r="S1964" s="114">
        <v>1</v>
      </c>
      <c r="T1964" s="114">
        <v>0</v>
      </c>
      <c r="U1964" s="114">
        <v>0</v>
      </c>
      <c r="V1964" s="114">
        <v>0</v>
      </c>
      <c r="W1964" s="116">
        <v>97940</v>
      </c>
      <c r="X1964" s="116">
        <v>0</v>
      </c>
      <c r="Y1964" s="116">
        <v>0</v>
      </c>
      <c r="Z1964" s="116">
        <v>413.8</v>
      </c>
      <c r="AA1964" s="116">
        <v>0</v>
      </c>
      <c r="AB1964" s="116">
        <v>0</v>
      </c>
      <c r="AC1964" s="116">
        <v>0</v>
      </c>
      <c r="AD1964" s="116">
        <v>97940</v>
      </c>
      <c r="AE1964" s="168">
        <v>44922</v>
      </c>
      <c r="AF1964" s="169">
        <v>46748</v>
      </c>
      <c r="AG1964" s="117">
        <v>97940</v>
      </c>
      <c r="AH1964" s="118">
        <v>4.2416666666666663</v>
      </c>
      <c r="AI1964" s="118">
        <v>5</v>
      </c>
      <c r="AJ1964" s="170">
        <v>5.0700000000000002E-2</v>
      </c>
      <c r="AK1964" s="113" t="s">
        <v>846</v>
      </c>
      <c r="AL1964" s="113" t="s">
        <v>847</v>
      </c>
      <c r="AM1964" s="160">
        <v>0</v>
      </c>
      <c r="AN1964" s="160">
        <v>0</v>
      </c>
      <c r="AO1964" s="160">
        <v>0</v>
      </c>
      <c r="AP1964" s="160">
        <v>0</v>
      </c>
      <c r="AQ1964" s="160">
        <v>0</v>
      </c>
      <c r="AR1964" s="160">
        <v>0</v>
      </c>
      <c r="AS1964" s="160">
        <v>0</v>
      </c>
      <c r="AT1964" s="160">
        <v>0</v>
      </c>
      <c r="AU1964" s="160">
        <v>0</v>
      </c>
      <c r="AV1964" s="160">
        <v>0</v>
      </c>
      <c r="AW1964" s="160">
        <v>0</v>
      </c>
      <c r="AX1964" s="160">
        <v>0</v>
      </c>
      <c r="AY1964" s="160">
        <v>0</v>
      </c>
      <c r="AZ1964" s="160">
        <v>0</v>
      </c>
      <c r="BA1964" s="160">
        <v>0</v>
      </c>
      <c r="BB1964" s="160">
        <f t="shared" si="90"/>
        <v>0</v>
      </c>
      <c r="BC1964" s="160">
        <f t="shared" si="91"/>
        <v>0</v>
      </c>
      <c r="BD1964" s="160">
        <f t="shared" si="92"/>
        <v>0</v>
      </c>
    </row>
    <row r="1965" spans="1:56" x14ac:dyDescent="0.35">
      <c r="A1965" s="23" t="s">
        <v>3686</v>
      </c>
      <c r="B1965" s="111" t="s">
        <v>3682</v>
      </c>
      <c r="C1965" s="112">
        <v>5</v>
      </c>
      <c r="D1965" s="112" t="s">
        <v>23</v>
      </c>
      <c r="E1965" s="113" t="s">
        <v>477</v>
      </c>
      <c r="F1965" s="113" t="s">
        <v>823</v>
      </c>
      <c r="G1965" s="113" t="s">
        <v>1162</v>
      </c>
      <c r="H1965" s="113" t="s">
        <v>851</v>
      </c>
      <c r="I1965" s="113" t="s">
        <v>1163</v>
      </c>
      <c r="J1965" s="113" t="s">
        <v>853</v>
      </c>
      <c r="K1965" s="113" t="s">
        <v>625</v>
      </c>
      <c r="L1965" s="113" t="s">
        <v>827</v>
      </c>
      <c r="M1965" s="113" t="s">
        <v>845</v>
      </c>
      <c r="N1965" s="112">
        <v>1</v>
      </c>
      <c r="O1965" s="112">
        <v>1</v>
      </c>
      <c r="P1965" s="112">
        <v>1</v>
      </c>
      <c r="Q1965" s="114">
        <v>1</v>
      </c>
      <c r="R1965" s="114">
        <v>1</v>
      </c>
      <c r="S1965" s="114">
        <v>1</v>
      </c>
      <c r="T1965" s="114">
        <v>0</v>
      </c>
      <c r="U1965" s="114">
        <v>0</v>
      </c>
      <c r="V1965" s="114">
        <v>0</v>
      </c>
      <c r="W1965" s="116">
        <v>190422.5</v>
      </c>
      <c r="X1965" s="116">
        <v>0</v>
      </c>
      <c r="Y1965" s="116">
        <v>0</v>
      </c>
      <c r="Z1965" s="116">
        <v>850.55</v>
      </c>
      <c r="AA1965" s="116">
        <v>0</v>
      </c>
      <c r="AB1965" s="116">
        <v>0</v>
      </c>
      <c r="AC1965" s="116">
        <v>0</v>
      </c>
      <c r="AD1965" s="116">
        <v>190422.5</v>
      </c>
      <c r="AE1965" s="168">
        <v>44922</v>
      </c>
      <c r="AF1965" s="169">
        <v>47114</v>
      </c>
      <c r="AG1965" s="117">
        <v>190422.5</v>
      </c>
      <c r="AH1965" s="118">
        <v>5.2416666666666663</v>
      </c>
      <c r="AI1965" s="118">
        <v>6</v>
      </c>
      <c r="AJ1965" s="170">
        <v>5.3600000000000002E-2</v>
      </c>
      <c r="AK1965" s="113" t="s">
        <v>846</v>
      </c>
      <c r="AL1965" s="113" t="s">
        <v>847</v>
      </c>
      <c r="AM1965" s="160">
        <v>0</v>
      </c>
      <c r="AN1965" s="160">
        <v>0</v>
      </c>
      <c r="AO1965" s="160">
        <v>0</v>
      </c>
      <c r="AP1965" s="160">
        <v>0</v>
      </c>
      <c r="AQ1965" s="160">
        <v>0</v>
      </c>
      <c r="AR1965" s="160">
        <v>0</v>
      </c>
      <c r="AS1965" s="160">
        <v>0</v>
      </c>
      <c r="AT1965" s="160">
        <v>0</v>
      </c>
      <c r="AU1965" s="160">
        <v>0</v>
      </c>
      <c r="AV1965" s="160">
        <v>0</v>
      </c>
      <c r="AW1965" s="160">
        <v>0</v>
      </c>
      <c r="AX1965" s="160">
        <v>0</v>
      </c>
      <c r="AY1965" s="160">
        <v>0</v>
      </c>
      <c r="AZ1965" s="160">
        <v>0</v>
      </c>
      <c r="BA1965" s="160">
        <v>0</v>
      </c>
      <c r="BB1965" s="160">
        <f t="shared" si="90"/>
        <v>0</v>
      </c>
      <c r="BC1965" s="160">
        <f t="shared" si="91"/>
        <v>0</v>
      </c>
      <c r="BD1965" s="160">
        <f t="shared" si="92"/>
        <v>0</v>
      </c>
    </row>
    <row r="1966" spans="1:56" x14ac:dyDescent="0.35">
      <c r="A1966" s="23" t="s">
        <v>3687</v>
      </c>
      <c r="B1966" s="111" t="s">
        <v>3682</v>
      </c>
      <c r="C1966" s="112">
        <v>6</v>
      </c>
      <c r="D1966" s="112" t="s">
        <v>23</v>
      </c>
      <c r="E1966" s="113" t="s">
        <v>477</v>
      </c>
      <c r="F1966" s="113" t="s">
        <v>823</v>
      </c>
      <c r="G1966" s="113" t="s">
        <v>1162</v>
      </c>
      <c r="H1966" s="113" t="s">
        <v>851</v>
      </c>
      <c r="I1966" s="113" t="s">
        <v>1163</v>
      </c>
      <c r="J1966" s="113" t="s">
        <v>853</v>
      </c>
      <c r="K1966" s="113" t="s">
        <v>625</v>
      </c>
      <c r="L1966" s="113" t="s">
        <v>827</v>
      </c>
      <c r="M1966" s="113" t="s">
        <v>845</v>
      </c>
      <c r="N1966" s="112">
        <v>1</v>
      </c>
      <c r="O1966" s="112">
        <v>1</v>
      </c>
      <c r="P1966" s="112">
        <v>1</v>
      </c>
      <c r="Q1966" s="114">
        <v>1</v>
      </c>
      <c r="R1966" s="114">
        <v>1</v>
      </c>
      <c r="S1966" s="114">
        <v>1</v>
      </c>
      <c r="T1966" s="114">
        <v>0</v>
      </c>
      <c r="U1966" s="114">
        <v>0</v>
      </c>
      <c r="V1966" s="114">
        <v>0</v>
      </c>
      <c r="W1966" s="116">
        <v>221545</v>
      </c>
      <c r="X1966" s="116">
        <v>0</v>
      </c>
      <c r="Y1966" s="116">
        <v>0</v>
      </c>
      <c r="Z1966" s="116">
        <v>1041.26</v>
      </c>
      <c r="AA1966" s="116">
        <v>0</v>
      </c>
      <c r="AB1966" s="116">
        <v>0</v>
      </c>
      <c r="AC1966" s="116">
        <v>0</v>
      </c>
      <c r="AD1966" s="116">
        <v>221545</v>
      </c>
      <c r="AE1966" s="168">
        <v>44922</v>
      </c>
      <c r="AF1966" s="169">
        <v>47479</v>
      </c>
      <c r="AG1966" s="117">
        <v>221545</v>
      </c>
      <c r="AH1966" s="118">
        <v>6.2416666666666663</v>
      </c>
      <c r="AI1966" s="118">
        <v>7</v>
      </c>
      <c r="AJ1966" s="170">
        <v>6.2100000000000002E-2</v>
      </c>
      <c r="AK1966" s="113" t="s">
        <v>846</v>
      </c>
      <c r="AL1966" s="113" t="s">
        <v>847</v>
      </c>
      <c r="AM1966" s="160">
        <v>0</v>
      </c>
      <c r="AN1966" s="160">
        <v>0</v>
      </c>
      <c r="AO1966" s="160">
        <v>0</v>
      </c>
      <c r="AP1966" s="160">
        <v>0</v>
      </c>
      <c r="AQ1966" s="160">
        <v>0</v>
      </c>
      <c r="AR1966" s="160">
        <v>0</v>
      </c>
      <c r="AS1966" s="160">
        <v>0</v>
      </c>
      <c r="AT1966" s="160">
        <v>0</v>
      </c>
      <c r="AU1966" s="160">
        <v>0</v>
      </c>
      <c r="AV1966" s="160">
        <v>0</v>
      </c>
      <c r="AW1966" s="160">
        <v>0</v>
      </c>
      <c r="AX1966" s="160">
        <v>0</v>
      </c>
      <c r="AY1966" s="160">
        <v>0</v>
      </c>
      <c r="AZ1966" s="160">
        <v>0</v>
      </c>
      <c r="BA1966" s="160">
        <v>0</v>
      </c>
      <c r="BB1966" s="160">
        <f t="shared" si="90"/>
        <v>0</v>
      </c>
      <c r="BC1966" s="160">
        <f t="shared" si="91"/>
        <v>0</v>
      </c>
      <c r="BD1966" s="160">
        <f t="shared" si="92"/>
        <v>0</v>
      </c>
    </row>
    <row r="1967" spans="1:56" x14ac:dyDescent="0.35">
      <c r="A1967" s="23" t="s">
        <v>3688</v>
      </c>
      <c r="B1967" s="111" t="s">
        <v>3682</v>
      </c>
      <c r="C1967" s="112">
        <v>7</v>
      </c>
      <c r="D1967" s="112" t="s">
        <v>23</v>
      </c>
      <c r="E1967" s="113" t="s">
        <v>477</v>
      </c>
      <c r="F1967" s="113" t="s">
        <v>823</v>
      </c>
      <c r="G1967" s="113" t="s">
        <v>1162</v>
      </c>
      <c r="H1967" s="113" t="s">
        <v>851</v>
      </c>
      <c r="I1967" s="113" t="s">
        <v>1163</v>
      </c>
      <c r="J1967" s="113" t="s">
        <v>853</v>
      </c>
      <c r="K1967" s="113" t="s">
        <v>625</v>
      </c>
      <c r="L1967" s="113" t="s">
        <v>827</v>
      </c>
      <c r="M1967" s="113" t="s">
        <v>845</v>
      </c>
      <c r="N1967" s="112">
        <v>1</v>
      </c>
      <c r="O1967" s="112">
        <v>1</v>
      </c>
      <c r="P1967" s="112">
        <v>1</v>
      </c>
      <c r="Q1967" s="114">
        <v>1</v>
      </c>
      <c r="R1967" s="114">
        <v>1</v>
      </c>
      <c r="S1967" s="114">
        <v>1</v>
      </c>
      <c r="T1967" s="114">
        <v>0</v>
      </c>
      <c r="U1967" s="114">
        <v>0</v>
      </c>
      <c r="V1967" s="114">
        <v>0</v>
      </c>
      <c r="W1967" s="116">
        <v>209636.83</v>
      </c>
      <c r="X1967" s="116">
        <v>0</v>
      </c>
      <c r="Y1967" s="116">
        <v>0</v>
      </c>
      <c r="Z1967" s="116">
        <v>1035.96</v>
      </c>
      <c r="AA1967" s="116">
        <v>0</v>
      </c>
      <c r="AB1967" s="116">
        <v>0</v>
      </c>
      <c r="AC1967" s="116">
        <v>0</v>
      </c>
      <c r="AD1967" s="116">
        <v>209636.83</v>
      </c>
      <c r="AE1967" s="168">
        <v>44922</v>
      </c>
      <c r="AF1967" s="169">
        <v>47844</v>
      </c>
      <c r="AG1967" s="117">
        <v>209636.83</v>
      </c>
      <c r="AH1967" s="118">
        <v>7.2416666666666663</v>
      </c>
      <c r="AI1967" s="118">
        <v>8</v>
      </c>
      <c r="AJ1967" s="170">
        <v>5.9299999999999999E-2</v>
      </c>
      <c r="AK1967" s="113" t="s">
        <v>846</v>
      </c>
      <c r="AL1967" s="113" t="s">
        <v>847</v>
      </c>
      <c r="AM1967" s="160">
        <v>0</v>
      </c>
      <c r="AN1967" s="160">
        <v>0</v>
      </c>
      <c r="AO1967" s="160">
        <v>0</v>
      </c>
      <c r="AP1967" s="160">
        <v>0</v>
      </c>
      <c r="AQ1967" s="160">
        <v>0</v>
      </c>
      <c r="AR1967" s="160">
        <v>0</v>
      </c>
      <c r="AS1967" s="160">
        <v>0</v>
      </c>
      <c r="AT1967" s="160">
        <v>0</v>
      </c>
      <c r="AU1967" s="160">
        <v>0</v>
      </c>
      <c r="AV1967" s="160">
        <v>0</v>
      </c>
      <c r="AW1967" s="160">
        <v>0</v>
      </c>
      <c r="AX1967" s="160">
        <v>0</v>
      </c>
      <c r="AY1967" s="160">
        <v>0</v>
      </c>
      <c r="AZ1967" s="160">
        <v>0</v>
      </c>
      <c r="BA1967" s="160">
        <v>0</v>
      </c>
      <c r="BB1967" s="160">
        <f t="shared" si="90"/>
        <v>0</v>
      </c>
      <c r="BC1967" s="160">
        <f t="shared" si="91"/>
        <v>0</v>
      </c>
      <c r="BD1967" s="160">
        <f t="shared" si="92"/>
        <v>0</v>
      </c>
    </row>
    <row r="1968" spans="1:56" x14ac:dyDescent="0.35">
      <c r="A1968" s="23" t="s">
        <v>3689</v>
      </c>
      <c r="B1968" s="111" t="s">
        <v>3682</v>
      </c>
      <c r="C1968" s="112">
        <v>8</v>
      </c>
      <c r="D1968" s="112" t="s">
        <v>23</v>
      </c>
      <c r="E1968" s="113" t="s">
        <v>477</v>
      </c>
      <c r="F1968" s="113" t="s">
        <v>823</v>
      </c>
      <c r="G1968" s="113" t="s">
        <v>1162</v>
      </c>
      <c r="H1968" s="113" t="s">
        <v>851</v>
      </c>
      <c r="I1968" s="113" t="s">
        <v>1163</v>
      </c>
      <c r="J1968" s="113" t="s">
        <v>853</v>
      </c>
      <c r="K1968" s="113" t="s">
        <v>625</v>
      </c>
      <c r="L1968" s="113" t="s">
        <v>827</v>
      </c>
      <c r="M1968" s="113" t="s">
        <v>845</v>
      </c>
      <c r="N1968" s="112">
        <v>1</v>
      </c>
      <c r="O1968" s="112">
        <v>1</v>
      </c>
      <c r="P1968" s="112">
        <v>1</v>
      </c>
      <c r="Q1968" s="114">
        <v>1</v>
      </c>
      <c r="R1968" s="114">
        <v>1</v>
      </c>
      <c r="S1968" s="114">
        <v>1</v>
      </c>
      <c r="T1968" s="114">
        <v>0</v>
      </c>
      <c r="U1968" s="114">
        <v>0</v>
      </c>
      <c r="V1968" s="114">
        <v>0</v>
      </c>
      <c r="W1968" s="116">
        <v>53100</v>
      </c>
      <c r="X1968" s="116">
        <v>0</v>
      </c>
      <c r="Y1968" s="116">
        <v>0</v>
      </c>
      <c r="Z1968" s="116">
        <v>274.79000000000002</v>
      </c>
      <c r="AA1968" s="116">
        <v>0</v>
      </c>
      <c r="AB1968" s="116">
        <v>0</v>
      </c>
      <c r="AC1968" s="116">
        <v>0</v>
      </c>
      <c r="AD1968" s="116">
        <v>53100</v>
      </c>
      <c r="AE1968" s="168">
        <v>44922</v>
      </c>
      <c r="AF1968" s="169">
        <v>48209</v>
      </c>
      <c r="AG1968" s="117">
        <v>53100</v>
      </c>
      <c r="AH1968" s="118">
        <v>8.2416666666666671</v>
      </c>
      <c r="AI1968" s="118">
        <v>9</v>
      </c>
      <c r="AJ1968" s="170">
        <v>6.2100000000000002E-2</v>
      </c>
      <c r="AK1968" s="113" t="s">
        <v>846</v>
      </c>
      <c r="AL1968" s="113" t="s">
        <v>847</v>
      </c>
      <c r="AM1968" s="160">
        <v>0</v>
      </c>
      <c r="AN1968" s="160">
        <v>0</v>
      </c>
      <c r="AO1968" s="160">
        <v>0</v>
      </c>
      <c r="AP1968" s="160">
        <v>0</v>
      </c>
      <c r="AQ1968" s="160">
        <v>0</v>
      </c>
      <c r="AR1968" s="160">
        <v>0</v>
      </c>
      <c r="AS1968" s="160">
        <v>0</v>
      </c>
      <c r="AT1968" s="160">
        <v>0</v>
      </c>
      <c r="AU1968" s="160">
        <v>0</v>
      </c>
      <c r="AV1968" s="160">
        <v>0</v>
      </c>
      <c r="AW1968" s="160">
        <v>0</v>
      </c>
      <c r="AX1968" s="160">
        <v>0</v>
      </c>
      <c r="AY1968" s="160">
        <v>0</v>
      </c>
      <c r="AZ1968" s="160">
        <v>0</v>
      </c>
      <c r="BA1968" s="160">
        <v>0</v>
      </c>
      <c r="BB1968" s="160">
        <f t="shared" si="90"/>
        <v>0</v>
      </c>
      <c r="BC1968" s="160">
        <f t="shared" si="91"/>
        <v>0</v>
      </c>
      <c r="BD1968" s="160">
        <f t="shared" si="92"/>
        <v>0</v>
      </c>
    </row>
    <row r="1969" spans="1:56" x14ac:dyDescent="0.35">
      <c r="A1969" s="23" t="s">
        <v>3657</v>
      </c>
      <c r="B1969" s="111" t="s">
        <v>3658</v>
      </c>
      <c r="C1969" s="112">
        <v>1</v>
      </c>
      <c r="D1969" s="112" t="s">
        <v>23</v>
      </c>
      <c r="E1969" s="113" t="s">
        <v>477</v>
      </c>
      <c r="F1969" s="113" t="s">
        <v>823</v>
      </c>
      <c r="G1969" s="113" t="s">
        <v>1162</v>
      </c>
      <c r="H1969" s="113" t="s">
        <v>851</v>
      </c>
      <c r="I1969" s="113" t="s">
        <v>1163</v>
      </c>
      <c r="J1969" s="113" t="s">
        <v>853</v>
      </c>
      <c r="K1969" s="113" t="s">
        <v>625</v>
      </c>
      <c r="L1969" s="113" t="s">
        <v>827</v>
      </c>
      <c r="M1969" s="113" t="s">
        <v>845</v>
      </c>
      <c r="N1969" s="112">
        <v>1</v>
      </c>
      <c r="O1969" s="112">
        <v>1</v>
      </c>
      <c r="P1969" s="112">
        <v>1</v>
      </c>
      <c r="Q1969" s="114">
        <v>1</v>
      </c>
      <c r="R1969" s="114">
        <v>1</v>
      </c>
      <c r="S1969" s="114">
        <v>1</v>
      </c>
      <c r="T1969" s="114">
        <v>0</v>
      </c>
      <c r="U1969" s="114">
        <v>0</v>
      </c>
      <c r="V1969" s="114">
        <v>0</v>
      </c>
      <c r="W1969" s="116">
        <v>23600</v>
      </c>
      <c r="X1969" s="116">
        <v>0</v>
      </c>
      <c r="Y1969" s="116">
        <v>0</v>
      </c>
      <c r="Z1969" s="116">
        <v>63.92</v>
      </c>
      <c r="AA1969" s="116">
        <v>0</v>
      </c>
      <c r="AB1969" s="116">
        <v>0</v>
      </c>
      <c r="AC1969" s="116">
        <v>0</v>
      </c>
      <c r="AD1969" s="116">
        <v>23600</v>
      </c>
      <c r="AE1969" s="168">
        <v>44922</v>
      </c>
      <c r="AF1969" s="169">
        <v>45287</v>
      </c>
      <c r="AG1969" s="117">
        <v>23600</v>
      </c>
      <c r="AH1969" s="118">
        <v>0.24166666666666667</v>
      </c>
      <c r="AI1969" s="118">
        <v>1</v>
      </c>
      <c r="AJ1969" s="170">
        <v>3.2500000000000001E-2</v>
      </c>
      <c r="AK1969" s="113" t="s">
        <v>846</v>
      </c>
      <c r="AL1969" s="113" t="s">
        <v>847</v>
      </c>
      <c r="AM1969" s="160">
        <v>0</v>
      </c>
      <c r="AN1969" s="160">
        <v>0</v>
      </c>
      <c r="AO1969" s="160">
        <v>23600</v>
      </c>
      <c r="AP1969" s="160">
        <v>0</v>
      </c>
      <c r="AQ1969" s="160">
        <v>0</v>
      </c>
      <c r="AR1969" s="160">
        <v>0</v>
      </c>
      <c r="AS1969" s="160">
        <v>0</v>
      </c>
      <c r="AT1969" s="160">
        <v>0</v>
      </c>
      <c r="AU1969" s="160">
        <v>0</v>
      </c>
      <c r="AV1969" s="160">
        <v>0</v>
      </c>
      <c r="AW1969" s="160">
        <v>0</v>
      </c>
      <c r="AX1969" s="160">
        <v>0</v>
      </c>
      <c r="AY1969" s="160">
        <v>0</v>
      </c>
      <c r="AZ1969" s="160">
        <v>0</v>
      </c>
      <c r="BA1969" s="160">
        <v>0</v>
      </c>
      <c r="BB1969" s="160">
        <f t="shared" si="90"/>
        <v>23600</v>
      </c>
      <c r="BC1969" s="160">
        <f t="shared" si="91"/>
        <v>0</v>
      </c>
      <c r="BD1969" s="160">
        <f t="shared" si="92"/>
        <v>23600</v>
      </c>
    </row>
    <row r="1970" spans="1:56" x14ac:dyDescent="0.35">
      <c r="A1970" s="23" t="s">
        <v>3690</v>
      </c>
      <c r="B1970" s="111" t="s">
        <v>3658</v>
      </c>
      <c r="C1970" s="112">
        <v>2</v>
      </c>
      <c r="D1970" s="112" t="s">
        <v>23</v>
      </c>
      <c r="E1970" s="113" t="s">
        <v>477</v>
      </c>
      <c r="F1970" s="113" t="s">
        <v>823</v>
      </c>
      <c r="G1970" s="113" t="s">
        <v>1162</v>
      </c>
      <c r="H1970" s="113" t="s">
        <v>851</v>
      </c>
      <c r="I1970" s="113" t="s">
        <v>1163</v>
      </c>
      <c r="J1970" s="113" t="s">
        <v>853</v>
      </c>
      <c r="K1970" s="113" t="s">
        <v>625</v>
      </c>
      <c r="L1970" s="113" t="s">
        <v>827</v>
      </c>
      <c r="M1970" s="113" t="s">
        <v>845</v>
      </c>
      <c r="N1970" s="112">
        <v>1</v>
      </c>
      <c r="O1970" s="112">
        <v>1</v>
      </c>
      <c r="P1970" s="112">
        <v>1</v>
      </c>
      <c r="Q1970" s="114">
        <v>1</v>
      </c>
      <c r="R1970" s="114">
        <v>1</v>
      </c>
      <c r="S1970" s="114">
        <v>1</v>
      </c>
      <c r="T1970" s="114">
        <v>0</v>
      </c>
      <c r="U1970" s="114">
        <v>0</v>
      </c>
      <c r="V1970" s="114">
        <v>0</v>
      </c>
      <c r="W1970" s="116">
        <v>46020</v>
      </c>
      <c r="X1970" s="116">
        <v>0</v>
      </c>
      <c r="Y1970" s="116">
        <v>0</v>
      </c>
      <c r="Z1970" s="116">
        <v>146.5</v>
      </c>
      <c r="AA1970" s="116">
        <v>0</v>
      </c>
      <c r="AB1970" s="116">
        <v>0</v>
      </c>
      <c r="AC1970" s="116">
        <v>0</v>
      </c>
      <c r="AD1970" s="116">
        <v>46020</v>
      </c>
      <c r="AE1970" s="168">
        <v>44922</v>
      </c>
      <c r="AF1970" s="169">
        <v>45653</v>
      </c>
      <c r="AG1970" s="117">
        <v>46020</v>
      </c>
      <c r="AH1970" s="118">
        <v>1.2416666666666667</v>
      </c>
      <c r="AI1970" s="118">
        <v>2</v>
      </c>
      <c r="AJ1970" s="170">
        <v>3.8199999999999998E-2</v>
      </c>
      <c r="AK1970" s="113" t="s">
        <v>846</v>
      </c>
      <c r="AL1970" s="113" t="s">
        <v>847</v>
      </c>
      <c r="AM1970" s="160">
        <v>0</v>
      </c>
      <c r="AN1970" s="160">
        <v>0</v>
      </c>
      <c r="AO1970" s="160">
        <v>0</v>
      </c>
      <c r="AP1970" s="160">
        <v>0</v>
      </c>
      <c r="AQ1970" s="160">
        <v>0</v>
      </c>
      <c r="AR1970" s="160">
        <v>0</v>
      </c>
      <c r="AS1970" s="160">
        <v>0</v>
      </c>
      <c r="AT1970" s="160">
        <v>0</v>
      </c>
      <c r="AU1970" s="160">
        <v>23010</v>
      </c>
      <c r="AV1970" s="160">
        <v>0</v>
      </c>
      <c r="AW1970" s="160">
        <v>0</v>
      </c>
      <c r="AX1970" s="160">
        <v>0</v>
      </c>
      <c r="AY1970" s="160">
        <v>0</v>
      </c>
      <c r="AZ1970" s="160">
        <v>0</v>
      </c>
      <c r="BA1970" s="160">
        <v>23010</v>
      </c>
      <c r="BB1970" s="160">
        <f t="shared" si="90"/>
        <v>0</v>
      </c>
      <c r="BC1970" s="160">
        <f t="shared" si="91"/>
        <v>46020</v>
      </c>
      <c r="BD1970" s="160">
        <f t="shared" si="92"/>
        <v>46020</v>
      </c>
    </row>
    <row r="1971" spans="1:56" x14ac:dyDescent="0.35">
      <c r="A1971" s="23" t="s">
        <v>3691</v>
      </c>
      <c r="B1971" s="111" t="s">
        <v>3658</v>
      </c>
      <c r="C1971" s="112">
        <v>3</v>
      </c>
      <c r="D1971" s="112" t="s">
        <v>23</v>
      </c>
      <c r="E1971" s="113" t="s">
        <v>477</v>
      </c>
      <c r="F1971" s="113" t="s">
        <v>823</v>
      </c>
      <c r="G1971" s="113" t="s">
        <v>1162</v>
      </c>
      <c r="H1971" s="113" t="s">
        <v>851</v>
      </c>
      <c r="I1971" s="113" t="s">
        <v>1163</v>
      </c>
      <c r="J1971" s="113" t="s">
        <v>853</v>
      </c>
      <c r="K1971" s="113" t="s">
        <v>625</v>
      </c>
      <c r="L1971" s="113" t="s">
        <v>827</v>
      </c>
      <c r="M1971" s="113" t="s">
        <v>845</v>
      </c>
      <c r="N1971" s="112">
        <v>1</v>
      </c>
      <c r="O1971" s="112">
        <v>1</v>
      </c>
      <c r="P1971" s="112">
        <v>1</v>
      </c>
      <c r="Q1971" s="114">
        <v>1</v>
      </c>
      <c r="R1971" s="114">
        <v>1</v>
      </c>
      <c r="S1971" s="114">
        <v>1</v>
      </c>
      <c r="T1971" s="114">
        <v>0</v>
      </c>
      <c r="U1971" s="114">
        <v>0</v>
      </c>
      <c r="V1971" s="114">
        <v>0</v>
      </c>
      <c r="W1971" s="116">
        <v>53100</v>
      </c>
      <c r="X1971" s="116">
        <v>0</v>
      </c>
      <c r="Y1971" s="116">
        <v>0</v>
      </c>
      <c r="Z1971" s="116">
        <v>208.42</v>
      </c>
      <c r="AA1971" s="116">
        <v>0</v>
      </c>
      <c r="AB1971" s="116">
        <v>0</v>
      </c>
      <c r="AC1971" s="116">
        <v>0</v>
      </c>
      <c r="AD1971" s="116">
        <v>53100</v>
      </c>
      <c r="AE1971" s="168">
        <v>44922</v>
      </c>
      <c r="AF1971" s="169">
        <v>46383</v>
      </c>
      <c r="AG1971" s="117">
        <v>53100</v>
      </c>
      <c r="AH1971" s="118">
        <v>3.2416666666666667</v>
      </c>
      <c r="AI1971" s="118">
        <v>4</v>
      </c>
      <c r="AJ1971" s="170">
        <v>4.7100000000000003E-2</v>
      </c>
      <c r="AK1971" s="113" t="s">
        <v>846</v>
      </c>
      <c r="AL1971" s="113" t="s">
        <v>847</v>
      </c>
      <c r="AM1971" s="160">
        <v>0</v>
      </c>
      <c r="AN1971" s="160">
        <v>0</v>
      </c>
      <c r="AO1971" s="160">
        <v>0</v>
      </c>
      <c r="AP1971" s="160">
        <v>0</v>
      </c>
      <c r="AQ1971" s="160">
        <v>0</v>
      </c>
      <c r="AR1971" s="160">
        <v>0</v>
      </c>
      <c r="AS1971" s="160">
        <v>0</v>
      </c>
      <c r="AT1971" s="160">
        <v>0</v>
      </c>
      <c r="AU1971" s="160">
        <v>0</v>
      </c>
      <c r="AV1971" s="160">
        <v>0</v>
      </c>
      <c r="AW1971" s="160">
        <v>0</v>
      </c>
      <c r="AX1971" s="160">
        <v>0</v>
      </c>
      <c r="AY1971" s="160">
        <v>0</v>
      </c>
      <c r="AZ1971" s="160">
        <v>0</v>
      </c>
      <c r="BA1971" s="160">
        <v>0</v>
      </c>
      <c r="BB1971" s="160">
        <f t="shared" si="90"/>
        <v>0</v>
      </c>
      <c r="BC1971" s="160">
        <f t="shared" si="91"/>
        <v>0</v>
      </c>
      <c r="BD1971" s="160">
        <f t="shared" si="92"/>
        <v>0</v>
      </c>
    </row>
    <row r="1972" spans="1:56" x14ac:dyDescent="0.35">
      <c r="A1972" s="23" t="s">
        <v>3692</v>
      </c>
      <c r="B1972" s="111" t="s">
        <v>3658</v>
      </c>
      <c r="C1972" s="112">
        <v>4</v>
      </c>
      <c r="D1972" s="112" t="s">
        <v>23</v>
      </c>
      <c r="E1972" s="113" t="s">
        <v>477</v>
      </c>
      <c r="F1972" s="113" t="s">
        <v>823</v>
      </c>
      <c r="G1972" s="113" t="s">
        <v>1162</v>
      </c>
      <c r="H1972" s="113" t="s">
        <v>851</v>
      </c>
      <c r="I1972" s="113" t="s">
        <v>1163</v>
      </c>
      <c r="J1972" s="113" t="s">
        <v>853</v>
      </c>
      <c r="K1972" s="113" t="s">
        <v>625</v>
      </c>
      <c r="L1972" s="113" t="s">
        <v>827</v>
      </c>
      <c r="M1972" s="113" t="s">
        <v>845</v>
      </c>
      <c r="N1972" s="112">
        <v>1</v>
      </c>
      <c r="O1972" s="112">
        <v>1</v>
      </c>
      <c r="P1972" s="112">
        <v>1</v>
      </c>
      <c r="Q1972" s="114">
        <v>1</v>
      </c>
      <c r="R1972" s="114">
        <v>1</v>
      </c>
      <c r="S1972" s="114">
        <v>1</v>
      </c>
      <c r="T1972" s="114">
        <v>0</v>
      </c>
      <c r="U1972" s="114">
        <v>0</v>
      </c>
      <c r="V1972" s="114">
        <v>0</v>
      </c>
      <c r="W1972" s="116">
        <v>365062.5</v>
      </c>
      <c r="X1972" s="116">
        <v>0</v>
      </c>
      <c r="Y1972" s="116">
        <v>0</v>
      </c>
      <c r="Z1972" s="116">
        <v>1542.39</v>
      </c>
      <c r="AA1972" s="116">
        <v>0</v>
      </c>
      <c r="AB1972" s="116">
        <v>0</v>
      </c>
      <c r="AC1972" s="116">
        <v>0</v>
      </c>
      <c r="AD1972" s="116">
        <v>365062.5</v>
      </c>
      <c r="AE1972" s="168">
        <v>44922</v>
      </c>
      <c r="AF1972" s="169">
        <v>46748</v>
      </c>
      <c r="AG1972" s="117">
        <v>365062.5</v>
      </c>
      <c r="AH1972" s="118">
        <v>4.2416666666666663</v>
      </c>
      <c r="AI1972" s="118">
        <v>5</v>
      </c>
      <c r="AJ1972" s="170">
        <v>5.0700000000000002E-2</v>
      </c>
      <c r="AK1972" s="113" t="s">
        <v>846</v>
      </c>
      <c r="AL1972" s="113" t="s">
        <v>847</v>
      </c>
      <c r="AM1972" s="160">
        <v>0</v>
      </c>
      <c r="AN1972" s="160">
        <v>0</v>
      </c>
      <c r="AO1972" s="160">
        <v>0</v>
      </c>
      <c r="AP1972" s="160">
        <v>0</v>
      </c>
      <c r="AQ1972" s="160">
        <v>0</v>
      </c>
      <c r="AR1972" s="160">
        <v>0</v>
      </c>
      <c r="AS1972" s="160">
        <v>0</v>
      </c>
      <c r="AT1972" s="160">
        <v>0</v>
      </c>
      <c r="AU1972" s="160">
        <v>0</v>
      </c>
      <c r="AV1972" s="160">
        <v>0</v>
      </c>
      <c r="AW1972" s="160">
        <v>0</v>
      </c>
      <c r="AX1972" s="160">
        <v>0</v>
      </c>
      <c r="AY1972" s="160">
        <v>0</v>
      </c>
      <c r="AZ1972" s="160">
        <v>0</v>
      </c>
      <c r="BA1972" s="160">
        <v>0</v>
      </c>
      <c r="BB1972" s="160">
        <f t="shared" si="90"/>
        <v>0</v>
      </c>
      <c r="BC1972" s="160">
        <f t="shared" si="91"/>
        <v>0</v>
      </c>
      <c r="BD1972" s="160">
        <f t="shared" si="92"/>
        <v>0</v>
      </c>
    </row>
    <row r="1973" spans="1:56" x14ac:dyDescent="0.35">
      <c r="A1973" s="23" t="s">
        <v>3693</v>
      </c>
      <c r="B1973" s="111" t="s">
        <v>3658</v>
      </c>
      <c r="C1973" s="112">
        <v>5</v>
      </c>
      <c r="D1973" s="112" t="s">
        <v>23</v>
      </c>
      <c r="E1973" s="113" t="s">
        <v>477</v>
      </c>
      <c r="F1973" s="113" t="s">
        <v>823</v>
      </c>
      <c r="G1973" s="113" t="s">
        <v>1162</v>
      </c>
      <c r="H1973" s="113" t="s">
        <v>851</v>
      </c>
      <c r="I1973" s="113" t="s">
        <v>1163</v>
      </c>
      <c r="J1973" s="113" t="s">
        <v>853</v>
      </c>
      <c r="K1973" s="113" t="s">
        <v>625</v>
      </c>
      <c r="L1973" s="113" t="s">
        <v>827</v>
      </c>
      <c r="M1973" s="113" t="s">
        <v>845</v>
      </c>
      <c r="N1973" s="112">
        <v>1</v>
      </c>
      <c r="O1973" s="112">
        <v>1</v>
      </c>
      <c r="P1973" s="112">
        <v>1</v>
      </c>
      <c r="Q1973" s="114">
        <v>1</v>
      </c>
      <c r="R1973" s="114">
        <v>1</v>
      </c>
      <c r="S1973" s="114">
        <v>1</v>
      </c>
      <c r="T1973" s="114">
        <v>0</v>
      </c>
      <c r="U1973" s="114">
        <v>0</v>
      </c>
      <c r="V1973" s="114">
        <v>0</v>
      </c>
      <c r="W1973" s="116">
        <v>255470</v>
      </c>
      <c r="X1973" s="116">
        <v>0</v>
      </c>
      <c r="Y1973" s="116">
        <v>0</v>
      </c>
      <c r="Z1973" s="116">
        <v>1141.0999999999999</v>
      </c>
      <c r="AA1973" s="116">
        <v>0</v>
      </c>
      <c r="AB1973" s="116">
        <v>0</v>
      </c>
      <c r="AC1973" s="116">
        <v>0</v>
      </c>
      <c r="AD1973" s="116">
        <v>255470</v>
      </c>
      <c r="AE1973" s="168">
        <v>44922</v>
      </c>
      <c r="AF1973" s="169">
        <v>47114</v>
      </c>
      <c r="AG1973" s="117">
        <v>255470</v>
      </c>
      <c r="AH1973" s="118">
        <v>5.2416666666666663</v>
      </c>
      <c r="AI1973" s="118">
        <v>6</v>
      </c>
      <c r="AJ1973" s="170">
        <v>5.3600000000000002E-2</v>
      </c>
      <c r="AK1973" s="113" t="s">
        <v>846</v>
      </c>
      <c r="AL1973" s="113" t="s">
        <v>847</v>
      </c>
      <c r="AM1973" s="160">
        <v>0</v>
      </c>
      <c r="AN1973" s="160">
        <v>0</v>
      </c>
      <c r="AO1973" s="160">
        <v>0</v>
      </c>
      <c r="AP1973" s="160">
        <v>0</v>
      </c>
      <c r="AQ1973" s="160">
        <v>0</v>
      </c>
      <c r="AR1973" s="160">
        <v>0</v>
      </c>
      <c r="AS1973" s="160">
        <v>0</v>
      </c>
      <c r="AT1973" s="160">
        <v>0</v>
      </c>
      <c r="AU1973" s="160">
        <v>0</v>
      </c>
      <c r="AV1973" s="160">
        <v>0</v>
      </c>
      <c r="AW1973" s="160">
        <v>0</v>
      </c>
      <c r="AX1973" s="160">
        <v>0</v>
      </c>
      <c r="AY1973" s="160">
        <v>0</v>
      </c>
      <c r="AZ1973" s="160">
        <v>0</v>
      </c>
      <c r="BA1973" s="160">
        <v>0</v>
      </c>
      <c r="BB1973" s="160">
        <f t="shared" si="90"/>
        <v>0</v>
      </c>
      <c r="BC1973" s="160">
        <f t="shared" si="91"/>
        <v>0</v>
      </c>
      <c r="BD1973" s="160">
        <f t="shared" si="92"/>
        <v>0</v>
      </c>
    </row>
    <row r="1974" spans="1:56" x14ac:dyDescent="0.35">
      <c r="A1974" s="23" t="s">
        <v>3694</v>
      </c>
      <c r="B1974" s="111" t="s">
        <v>3658</v>
      </c>
      <c r="C1974" s="112">
        <v>6</v>
      </c>
      <c r="D1974" s="112" t="s">
        <v>23</v>
      </c>
      <c r="E1974" s="113" t="s">
        <v>477</v>
      </c>
      <c r="F1974" s="113" t="s">
        <v>823</v>
      </c>
      <c r="G1974" s="113" t="s">
        <v>1162</v>
      </c>
      <c r="H1974" s="113" t="s">
        <v>851</v>
      </c>
      <c r="I1974" s="113" t="s">
        <v>1163</v>
      </c>
      <c r="J1974" s="113" t="s">
        <v>853</v>
      </c>
      <c r="K1974" s="113" t="s">
        <v>625</v>
      </c>
      <c r="L1974" s="113" t="s">
        <v>827</v>
      </c>
      <c r="M1974" s="113" t="s">
        <v>845</v>
      </c>
      <c r="N1974" s="112">
        <v>1</v>
      </c>
      <c r="O1974" s="112">
        <v>1</v>
      </c>
      <c r="P1974" s="112">
        <v>1</v>
      </c>
      <c r="Q1974" s="114">
        <v>1</v>
      </c>
      <c r="R1974" s="114">
        <v>1</v>
      </c>
      <c r="S1974" s="114">
        <v>1</v>
      </c>
      <c r="T1974" s="114">
        <v>0</v>
      </c>
      <c r="U1974" s="114">
        <v>0</v>
      </c>
      <c r="V1974" s="114">
        <v>0</v>
      </c>
      <c r="W1974" s="116">
        <v>1498600</v>
      </c>
      <c r="X1974" s="116">
        <v>0</v>
      </c>
      <c r="Y1974" s="116">
        <v>0</v>
      </c>
      <c r="Z1974" s="116">
        <v>7043.42</v>
      </c>
      <c r="AA1974" s="116">
        <v>0</v>
      </c>
      <c r="AB1974" s="116">
        <v>0</v>
      </c>
      <c r="AC1974" s="116">
        <v>0</v>
      </c>
      <c r="AD1974" s="116">
        <v>1498600</v>
      </c>
      <c r="AE1974" s="168">
        <v>44922</v>
      </c>
      <c r="AF1974" s="169">
        <v>47479</v>
      </c>
      <c r="AG1974" s="117">
        <v>1498600</v>
      </c>
      <c r="AH1974" s="118">
        <v>6.2416666666666663</v>
      </c>
      <c r="AI1974" s="118">
        <v>7</v>
      </c>
      <c r="AJ1974" s="170">
        <v>5.6399999999999999E-2</v>
      </c>
      <c r="AK1974" s="113" t="s">
        <v>846</v>
      </c>
      <c r="AL1974" s="113" t="s">
        <v>847</v>
      </c>
      <c r="AM1974" s="160">
        <v>0</v>
      </c>
      <c r="AN1974" s="160">
        <v>0</v>
      </c>
      <c r="AO1974" s="160">
        <v>0</v>
      </c>
      <c r="AP1974" s="160">
        <v>0</v>
      </c>
      <c r="AQ1974" s="160">
        <v>0</v>
      </c>
      <c r="AR1974" s="160">
        <v>0</v>
      </c>
      <c r="AS1974" s="160">
        <v>0</v>
      </c>
      <c r="AT1974" s="160">
        <v>0</v>
      </c>
      <c r="AU1974" s="160">
        <v>0</v>
      </c>
      <c r="AV1974" s="160">
        <v>0</v>
      </c>
      <c r="AW1974" s="160">
        <v>0</v>
      </c>
      <c r="AX1974" s="160">
        <v>0</v>
      </c>
      <c r="AY1974" s="160">
        <v>0</v>
      </c>
      <c r="AZ1974" s="160">
        <v>0</v>
      </c>
      <c r="BA1974" s="160">
        <v>0</v>
      </c>
      <c r="BB1974" s="160">
        <f t="shared" si="90"/>
        <v>0</v>
      </c>
      <c r="BC1974" s="160">
        <f t="shared" si="91"/>
        <v>0</v>
      </c>
      <c r="BD1974" s="160">
        <f t="shared" si="92"/>
        <v>0</v>
      </c>
    </row>
    <row r="1975" spans="1:56" x14ac:dyDescent="0.35">
      <c r="A1975" s="23" t="s">
        <v>3695</v>
      </c>
      <c r="B1975" s="111" t="s">
        <v>3658</v>
      </c>
      <c r="C1975" s="112">
        <v>7</v>
      </c>
      <c r="D1975" s="112" t="s">
        <v>23</v>
      </c>
      <c r="E1975" s="113" t="s">
        <v>477</v>
      </c>
      <c r="F1975" s="113" t="s">
        <v>823</v>
      </c>
      <c r="G1975" s="113" t="s">
        <v>1162</v>
      </c>
      <c r="H1975" s="113" t="s">
        <v>851</v>
      </c>
      <c r="I1975" s="113" t="s">
        <v>1163</v>
      </c>
      <c r="J1975" s="113" t="s">
        <v>853</v>
      </c>
      <c r="K1975" s="113" t="s">
        <v>625</v>
      </c>
      <c r="L1975" s="113" t="s">
        <v>827</v>
      </c>
      <c r="M1975" s="113" t="s">
        <v>845</v>
      </c>
      <c r="N1975" s="112">
        <v>1</v>
      </c>
      <c r="O1975" s="112">
        <v>1</v>
      </c>
      <c r="P1975" s="112">
        <v>1</v>
      </c>
      <c r="Q1975" s="114">
        <v>1</v>
      </c>
      <c r="R1975" s="114">
        <v>1</v>
      </c>
      <c r="S1975" s="114">
        <v>1</v>
      </c>
      <c r="T1975" s="114">
        <v>0</v>
      </c>
      <c r="U1975" s="114">
        <v>0</v>
      </c>
      <c r="V1975" s="114">
        <v>0</v>
      </c>
      <c r="W1975" s="116">
        <v>686760</v>
      </c>
      <c r="X1975" s="116">
        <v>0</v>
      </c>
      <c r="Y1975" s="116">
        <v>0</v>
      </c>
      <c r="Z1975" s="116">
        <v>3393.74</v>
      </c>
      <c r="AA1975" s="116">
        <v>0</v>
      </c>
      <c r="AB1975" s="116">
        <v>0</v>
      </c>
      <c r="AC1975" s="116">
        <v>0</v>
      </c>
      <c r="AD1975" s="116">
        <v>686760</v>
      </c>
      <c r="AE1975" s="168">
        <v>44922</v>
      </c>
      <c r="AF1975" s="169">
        <v>47844</v>
      </c>
      <c r="AG1975" s="117">
        <v>686760</v>
      </c>
      <c r="AH1975" s="118">
        <v>7.2416666666666663</v>
      </c>
      <c r="AI1975" s="118">
        <v>8</v>
      </c>
      <c r="AJ1975" s="170">
        <v>5.9299999999999999E-2</v>
      </c>
      <c r="AK1975" s="113" t="s">
        <v>846</v>
      </c>
      <c r="AL1975" s="113" t="s">
        <v>847</v>
      </c>
      <c r="AM1975" s="160">
        <v>0</v>
      </c>
      <c r="AN1975" s="160">
        <v>0</v>
      </c>
      <c r="AO1975" s="160">
        <v>0</v>
      </c>
      <c r="AP1975" s="160">
        <v>0</v>
      </c>
      <c r="AQ1975" s="160">
        <v>0</v>
      </c>
      <c r="AR1975" s="160">
        <v>0</v>
      </c>
      <c r="AS1975" s="160">
        <v>0</v>
      </c>
      <c r="AT1975" s="160">
        <v>0</v>
      </c>
      <c r="AU1975" s="160">
        <v>0</v>
      </c>
      <c r="AV1975" s="160">
        <v>0</v>
      </c>
      <c r="AW1975" s="160">
        <v>0</v>
      </c>
      <c r="AX1975" s="160">
        <v>0</v>
      </c>
      <c r="AY1975" s="160">
        <v>0</v>
      </c>
      <c r="AZ1975" s="160">
        <v>0</v>
      </c>
      <c r="BA1975" s="160">
        <v>0</v>
      </c>
      <c r="BB1975" s="160">
        <f t="shared" si="90"/>
        <v>0</v>
      </c>
      <c r="BC1975" s="160">
        <f t="shared" si="91"/>
        <v>0</v>
      </c>
      <c r="BD1975" s="160">
        <f t="shared" si="92"/>
        <v>0</v>
      </c>
    </row>
    <row r="1976" spans="1:56" x14ac:dyDescent="0.35">
      <c r="A1976" s="23" t="s">
        <v>3696</v>
      </c>
      <c r="B1976" s="111" t="s">
        <v>3658</v>
      </c>
      <c r="C1976" s="112">
        <v>8</v>
      </c>
      <c r="D1976" s="112" t="s">
        <v>23</v>
      </c>
      <c r="E1976" s="113" t="s">
        <v>477</v>
      </c>
      <c r="F1976" s="113" t="s">
        <v>823</v>
      </c>
      <c r="G1976" s="113" t="s">
        <v>1162</v>
      </c>
      <c r="H1976" s="113" t="s">
        <v>851</v>
      </c>
      <c r="I1976" s="113" t="s">
        <v>1163</v>
      </c>
      <c r="J1976" s="113" t="s">
        <v>853</v>
      </c>
      <c r="K1976" s="113" t="s">
        <v>625</v>
      </c>
      <c r="L1976" s="113" t="s">
        <v>827</v>
      </c>
      <c r="M1976" s="113" t="s">
        <v>845</v>
      </c>
      <c r="N1976" s="112">
        <v>1</v>
      </c>
      <c r="O1976" s="112">
        <v>1</v>
      </c>
      <c r="P1976" s="112">
        <v>1</v>
      </c>
      <c r="Q1976" s="114">
        <v>1</v>
      </c>
      <c r="R1976" s="114">
        <v>1</v>
      </c>
      <c r="S1976" s="114">
        <v>1</v>
      </c>
      <c r="T1976" s="114">
        <v>0</v>
      </c>
      <c r="U1976" s="114">
        <v>0</v>
      </c>
      <c r="V1976" s="114">
        <v>0</v>
      </c>
      <c r="W1976" s="116">
        <v>53100</v>
      </c>
      <c r="X1976" s="116">
        <v>0</v>
      </c>
      <c r="Y1976" s="116">
        <v>0</v>
      </c>
      <c r="Z1976" s="116">
        <v>274.79000000000002</v>
      </c>
      <c r="AA1976" s="116">
        <v>0</v>
      </c>
      <c r="AB1976" s="116">
        <v>0</v>
      </c>
      <c r="AC1976" s="116">
        <v>0</v>
      </c>
      <c r="AD1976" s="116">
        <v>53100</v>
      </c>
      <c r="AE1976" s="168">
        <v>44922</v>
      </c>
      <c r="AF1976" s="169">
        <v>48209</v>
      </c>
      <c r="AG1976" s="117">
        <v>53100</v>
      </c>
      <c r="AH1976" s="118">
        <v>8.2416666666666671</v>
      </c>
      <c r="AI1976" s="118">
        <v>9</v>
      </c>
      <c r="AJ1976" s="170">
        <v>6.2100000000000002E-2</v>
      </c>
      <c r="AK1976" s="113" t="s">
        <v>846</v>
      </c>
      <c r="AL1976" s="113" t="s">
        <v>847</v>
      </c>
      <c r="AM1976" s="160">
        <v>0</v>
      </c>
      <c r="AN1976" s="160">
        <v>0</v>
      </c>
      <c r="AO1976" s="160">
        <v>0</v>
      </c>
      <c r="AP1976" s="160">
        <v>0</v>
      </c>
      <c r="AQ1976" s="160">
        <v>0</v>
      </c>
      <c r="AR1976" s="160">
        <v>0</v>
      </c>
      <c r="AS1976" s="160">
        <v>0</v>
      </c>
      <c r="AT1976" s="160">
        <v>0</v>
      </c>
      <c r="AU1976" s="160">
        <v>0</v>
      </c>
      <c r="AV1976" s="160">
        <v>0</v>
      </c>
      <c r="AW1976" s="160">
        <v>0</v>
      </c>
      <c r="AX1976" s="160">
        <v>0</v>
      </c>
      <c r="AY1976" s="160">
        <v>0</v>
      </c>
      <c r="AZ1976" s="160">
        <v>0</v>
      </c>
      <c r="BA1976" s="160">
        <v>0</v>
      </c>
      <c r="BB1976" s="160">
        <f t="shared" si="90"/>
        <v>0</v>
      </c>
      <c r="BC1976" s="160">
        <f t="shared" si="91"/>
        <v>0</v>
      </c>
      <c r="BD1976" s="160">
        <f t="shared" si="92"/>
        <v>0</v>
      </c>
    </row>
    <row r="1977" spans="1:56" x14ac:dyDescent="0.35">
      <c r="A1977" s="23" t="s">
        <v>3659</v>
      </c>
      <c r="B1977" s="111" t="s">
        <v>3660</v>
      </c>
      <c r="C1977" s="112">
        <v>1</v>
      </c>
      <c r="D1977" s="112" t="s">
        <v>23</v>
      </c>
      <c r="E1977" s="113" t="s">
        <v>477</v>
      </c>
      <c r="F1977" s="113" t="s">
        <v>823</v>
      </c>
      <c r="G1977" s="113" t="s">
        <v>1162</v>
      </c>
      <c r="H1977" s="113" t="s">
        <v>851</v>
      </c>
      <c r="I1977" s="113" t="s">
        <v>1163</v>
      </c>
      <c r="J1977" s="113" t="s">
        <v>853</v>
      </c>
      <c r="K1977" s="113" t="s">
        <v>625</v>
      </c>
      <c r="L1977" s="113" t="s">
        <v>827</v>
      </c>
      <c r="M1977" s="113" t="s">
        <v>845</v>
      </c>
      <c r="N1977" s="112">
        <v>1</v>
      </c>
      <c r="O1977" s="112">
        <v>1</v>
      </c>
      <c r="P1977" s="112">
        <v>1</v>
      </c>
      <c r="Q1977" s="114">
        <v>1</v>
      </c>
      <c r="R1977" s="114">
        <v>1</v>
      </c>
      <c r="S1977" s="114">
        <v>1</v>
      </c>
      <c r="T1977" s="114">
        <v>0</v>
      </c>
      <c r="U1977" s="114">
        <v>0</v>
      </c>
      <c r="V1977" s="114">
        <v>0</v>
      </c>
      <c r="W1977" s="116">
        <v>76700</v>
      </c>
      <c r="X1977" s="116">
        <v>0</v>
      </c>
      <c r="Y1977" s="116">
        <v>0</v>
      </c>
      <c r="Z1977" s="116">
        <v>207.73</v>
      </c>
      <c r="AA1977" s="116">
        <v>0</v>
      </c>
      <c r="AB1977" s="116">
        <v>0</v>
      </c>
      <c r="AC1977" s="116">
        <v>0</v>
      </c>
      <c r="AD1977" s="116">
        <v>76700</v>
      </c>
      <c r="AE1977" s="168">
        <v>44923</v>
      </c>
      <c r="AF1977" s="169">
        <v>45288</v>
      </c>
      <c r="AG1977" s="117">
        <v>76700</v>
      </c>
      <c r="AH1977" s="118">
        <v>0.24444444444444444</v>
      </c>
      <c r="AI1977" s="118">
        <v>1</v>
      </c>
      <c r="AJ1977" s="170">
        <v>3.2500000000000001E-2</v>
      </c>
      <c r="AK1977" s="113" t="s">
        <v>846</v>
      </c>
      <c r="AL1977" s="113" t="s">
        <v>847</v>
      </c>
      <c r="AM1977" s="160">
        <v>0</v>
      </c>
      <c r="AN1977" s="160">
        <v>0</v>
      </c>
      <c r="AO1977" s="160">
        <v>76700</v>
      </c>
      <c r="AP1977" s="160">
        <v>0</v>
      </c>
      <c r="AQ1977" s="160">
        <v>0</v>
      </c>
      <c r="AR1977" s="160">
        <v>0</v>
      </c>
      <c r="AS1977" s="160">
        <v>0</v>
      </c>
      <c r="AT1977" s="160">
        <v>0</v>
      </c>
      <c r="AU1977" s="160">
        <v>0</v>
      </c>
      <c r="AV1977" s="160">
        <v>0</v>
      </c>
      <c r="AW1977" s="160">
        <v>0</v>
      </c>
      <c r="AX1977" s="160">
        <v>0</v>
      </c>
      <c r="AY1977" s="160">
        <v>0</v>
      </c>
      <c r="AZ1977" s="160">
        <v>0</v>
      </c>
      <c r="BA1977" s="160">
        <v>0</v>
      </c>
      <c r="BB1977" s="160">
        <f t="shared" si="90"/>
        <v>76700</v>
      </c>
      <c r="BC1977" s="160">
        <f t="shared" si="91"/>
        <v>0</v>
      </c>
      <c r="BD1977" s="160">
        <f t="shared" si="92"/>
        <v>76700</v>
      </c>
    </row>
    <row r="1978" spans="1:56" x14ac:dyDescent="0.35">
      <c r="A1978" s="23" t="s">
        <v>3697</v>
      </c>
      <c r="B1978" s="111" t="s">
        <v>3660</v>
      </c>
      <c r="C1978" s="112">
        <v>2</v>
      </c>
      <c r="D1978" s="112" t="s">
        <v>23</v>
      </c>
      <c r="E1978" s="113" t="s">
        <v>477</v>
      </c>
      <c r="F1978" s="113" t="s">
        <v>823</v>
      </c>
      <c r="G1978" s="113" t="s">
        <v>1162</v>
      </c>
      <c r="H1978" s="113" t="s">
        <v>851</v>
      </c>
      <c r="I1978" s="113" t="s">
        <v>1163</v>
      </c>
      <c r="J1978" s="113" t="s">
        <v>853</v>
      </c>
      <c r="K1978" s="113" t="s">
        <v>625</v>
      </c>
      <c r="L1978" s="113" t="s">
        <v>827</v>
      </c>
      <c r="M1978" s="113" t="s">
        <v>845</v>
      </c>
      <c r="N1978" s="112">
        <v>1</v>
      </c>
      <c r="O1978" s="112">
        <v>1</v>
      </c>
      <c r="P1978" s="112">
        <v>1</v>
      </c>
      <c r="Q1978" s="114">
        <v>1</v>
      </c>
      <c r="R1978" s="114">
        <v>1</v>
      </c>
      <c r="S1978" s="114">
        <v>1</v>
      </c>
      <c r="T1978" s="114">
        <v>0</v>
      </c>
      <c r="U1978" s="114">
        <v>0</v>
      </c>
      <c r="V1978" s="114">
        <v>0</v>
      </c>
      <c r="W1978" s="116">
        <v>349575</v>
      </c>
      <c r="X1978" s="116">
        <v>0</v>
      </c>
      <c r="Y1978" s="116">
        <v>0</v>
      </c>
      <c r="Z1978" s="116">
        <v>1112.81</v>
      </c>
      <c r="AA1978" s="116">
        <v>0</v>
      </c>
      <c r="AB1978" s="116">
        <v>0</v>
      </c>
      <c r="AC1978" s="116">
        <v>0</v>
      </c>
      <c r="AD1978" s="116">
        <v>349575</v>
      </c>
      <c r="AE1978" s="168">
        <v>44923</v>
      </c>
      <c r="AF1978" s="169">
        <v>45654</v>
      </c>
      <c r="AG1978" s="117">
        <v>349575</v>
      </c>
      <c r="AH1978" s="118">
        <v>1.2444444444444445</v>
      </c>
      <c r="AI1978" s="118">
        <v>2</v>
      </c>
      <c r="AJ1978" s="170">
        <v>3.8199999999999998E-2</v>
      </c>
      <c r="AK1978" s="113" t="s">
        <v>846</v>
      </c>
      <c r="AL1978" s="113" t="s">
        <v>847</v>
      </c>
      <c r="AM1978" s="160">
        <v>0</v>
      </c>
      <c r="AN1978" s="160">
        <v>0</v>
      </c>
      <c r="AO1978" s="160">
        <v>0</v>
      </c>
      <c r="AP1978" s="160">
        <v>0</v>
      </c>
      <c r="AQ1978" s="160">
        <v>0</v>
      </c>
      <c r="AR1978" s="160">
        <v>0</v>
      </c>
      <c r="AS1978" s="160">
        <v>0</v>
      </c>
      <c r="AT1978" s="160">
        <v>0</v>
      </c>
      <c r="AU1978" s="160">
        <v>174787.5</v>
      </c>
      <c r="AV1978" s="160">
        <v>0</v>
      </c>
      <c r="AW1978" s="160">
        <v>0</v>
      </c>
      <c r="AX1978" s="160">
        <v>0</v>
      </c>
      <c r="AY1978" s="160">
        <v>0</v>
      </c>
      <c r="AZ1978" s="160">
        <v>0</v>
      </c>
      <c r="BA1978" s="160">
        <v>174787.5</v>
      </c>
      <c r="BB1978" s="160">
        <f t="shared" si="90"/>
        <v>0</v>
      </c>
      <c r="BC1978" s="160">
        <f t="shared" si="91"/>
        <v>349575</v>
      </c>
      <c r="BD1978" s="160">
        <f t="shared" si="92"/>
        <v>349575</v>
      </c>
    </row>
    <row r="1979" spans="1:56" x14ac:dyDescent="0.35">
      <c r="A1979" s="23" t="s">
        <v>3698</v>
      </c>
      <c r="B1979" s="111" t="s">
        <v>3660</v>
      </c>
      <c r="C1979" s="112">
        <v>3</v>
      </c>
      <c r="D1979" s="112" t="s">
        <v>23</v>
      </c>
      <c r="E1979" s="113" t="s">
        <v>477</v>
      </c>
      <c r="F1979" s="113" t="s">
        <v>823</v>
      </c>
      <c r="G1979" s="113" t="s">
        <v>1162</v>
      </c>
      <c r="H1979" s="113" t="s">
        <v>851</v>
      </c>
      <c r="I1979" s="113" t="s">
        <v>1163</v>
      </c>
      <c r="J1979" s="113" t="s">
        <v>853</v>
      </c>
      <c r="K1979" s="113" t="s">
        <v>625</v>
      </c>
      <c r="L1979" s="113" t="s">
        <v>827</v>
      </c>
      <c r="M1979" s="113" t="s">
        <v>845</v>
      </c>
      <c r="N1979" s="112">
        <v>1</v>
      </c>
      <c r="O1979" s="112">
        <v>1</v>
      </c>
      <c r="P1979" s="112">
        <v>1</v>
      </c>
      <c r="Q1979" s="114">
        <v>1</v>
      </c>
      <c r="R1979" s="114">
        <v>1</v>
      </c>
      <c r="S1979" s="114">
        <v>1</v>
      </c>
      <c r="T1979" s="114">
        <v>0</v>
      </c>
      <c r="U1979" s="114">
        <v>0</v>
      </c>
      <c r="V1979" s="114">
        <v>0</v>
      </c>
      <c r="W1979" s="116">
        <v>976892.5</v>
      </c>
      <c r="X1979" s="116">
        <v>0</v>
      </c>
      <c r="Y1979" s="116">
        <v>0</v>
      </c>
      <c r="Z1979" s="116">
        <v>3500.53</v>
      </c>
      <c r="AA1979" s="116">
        <v>0</v>
      </c>
      <c r="AB1979" s="116">
        <v>0</v>
      </c>
      <c r="AC1979" s="116">
        <v>0</v>
      </c>
      <c r="AD1979" s="116">
        <v>976892.5</v>
      </c>
      <c r="AE1979" s="168">
        <v>44923</v>
      </c>
      <c r="AF1979" s="169">
        <v>46019</v>
      </c>
      <c r="AG1979" s="117">
        <v>976892.5</v>
      </c>
      <c r="AH1979" s="118">
        <v>2.2444444444444445</v>
      </c>
      <c r="AI1979" s="118">
        <v>3</v>
      </c>
      <c r="AJ1979" s="170">
        <v>4.2999999999999997E-2</v>
      </c>
      <c r="AK1979" s="113" t="s">
        <v>846</v>
      </c>
      <c r="AL1979" s="113" t="s">
        <v>847</v>
      </c>
      <c r="AM1979" s="160">
        <v>0</v>
      </c>
      <c r="AN1979" s="160">
        <v>0</v>
      </c>
      <c r="AO1979" s="160">
        <v>0</v>
      </c>
      <c r="AP1979" s="160">
        <v>0</v>
      </c>
      <c r="AQ1979" s="160">
        <v>0</v>
      </c>
      <c r="AR1979" s="160">
        <v>0</v>
      </c>
      <c r="AS1979" s="160">
        <v>0</v>
      </c>
      <c r="AT1979" s="160">
        <v>0</v>
      </c>
      <c r="AU1979" s="160">
        <v>0</v>
      </c>
      <c r="AV1979" s="160">
        <v>0</v>
      </c>
      <c r="AW1979" s="160">
        <v>0</v>
      </c>
      <c r="AX1979" s="160">
        <v>0</v>
      </c>
      <c r="AY1979" s="160">
        <v>0</v>
      </c>
      <c r="AZ1979" s="160">
        <v>0</v>
      </c>
      <c r="BA1979" s="160">
        <v>0</v>
      </c>
      <c r="BB1979" s="160">
        <f t="shared" si="90"/>
        <v>0</v>
      </c>
      <c r="BC1979" s="160">
        <f t="shared" si="91"/>
        <v>0</v>
      </c>
      <c r="BD1979" s="160">
        <f t="shared" si="92"/>
        <v>0</v>
      </c>
    </row>
    <row r="1980" spans="1:56" x14ac:dyDescent="0.35">
      <c r="A1980" s="23" t="s">
        <v>3699</v>
      </c>
      <c r="B1980" s="111" t="s">
        <v>3660</v>
      </c>
      <c r="C1980" s="112">
        <v>4</v>
      </c>
      <c r="D1980" s="112" t="s">
        <v>23</v>
      </c>
      <c r="E1980" s="113" t="s">
        <v>477</v>
      </c>
      <c r="F1980" s="113" t="s">
        <v>823</v>
      </c>
      <c r="G1980" s="113" t="s">
        <v>1162</v>
      </c>
      <c r="H1980" s="113" t="s">
        <v>851</v>
      </c>
      <c r="I1980" s="113" t="s">
        <v>1163</v>
      </c>
      <c r="J1980" s="113" t="s">
        <v>853</v>
      </c>
      <c r="K1980" s="113" t="s">
        <v>625</v>
      </c>
      <c r="L1980" s="113" t="s">
        <v>827</v>
      </c>
      <c r="M1980" s="113" t="s">
        <v>845</v>
      </c>
      <c r="N1980" s="112">
        <v>1</v>
      </c>
      <c r="O1980" s="112">
        <v>1</v>
      </c>
      <c r="P1980" s="112">
        <v>1</v>
      </c>
      <c r="Q1980" s="114">
        <v>1</v>
      </c>
      <c r="R1980" s="114">
        <v>1</v>
      </c>
      <c r="S1980" s="114">
        <v>1</v>
      </c>
      <c r="T1980" s="114">
        <v>0</v>
      </c>
      <c r="U1980" s="114">
        <v>0</v>
      </c>
      <c r="V1980" s="114">
        <v>0</v>
      </c>
      <c r="W1980" s="116">
        <v>1576185</v>
      </c>
      <c r="X1980" s="116">
        <v>0</v>
      </c>
      <c r="Y1980" s="116">
        <v>0</v>
      </c>
      <c r="Z1980" s="116">
        <v>6186.53</v>
      </c>
      <c r="AA1980" s="116">
        <v>0</v>
      </c>
      <c r="AB1980" s="116">
        <v>0</v>
      </c>
      <c r="AC1980" s="116">
        <v>0</v>
      </c>
      <c r="AD1980" s="116">
        <v>1576185</v>
      </c>
      <c r="AE1980" s="168">
        <v>44923</v>
      </c>
      <c r="AF1980" s="169">
        <v>46384</v>
      </c>
      <c r="AG1980" s="117">
        <v>1576185</v>
      </c>
      <c r="AH1980" s="118">
        <v>3.2444444444444445</v>
      </c>
      <c r="AI1980" s="118">
        <v>4</v>
      </c>
      <c r="AJ1980" s="170">
        <v>4.7100000000000003E-2</v>
      </c>
      <c r="AK1980" s="113" t="s">
        <v>846</v>
      </c>
      <c r="AL1980" s="113" t="s">
        <v>847</v>
      </c>
      <c r="AM1980" s="160">
        <v>0</v>
      </c>
      <c r="AN1980" s="160">
        <v>0</v>
      </c>
      <c r="AO1980" s="160">
        <v>0</v>
      </c>
      <c r="AP1980" s="160">
        <v>0</v>
      </c>
      <c r="AQ1980" s="160">
        <v>0</v>
      </c>
      <c r="AR1980" s="160">
        <v>0</v>
      </c>
      <c r="AS1980" s="160">
        <v>0</v>
      </c>
      <c r="AT1980" s="160">
        <v>0</v>
      </c>
      <c r="AU1980" s="160">
        <v>0</v>
      </c>
      <c r="AV1980" s="160">
        <v>0</v>
      </c>
      <c r="AW1980" s="160">
        <v>0</v>
      </c>
      <c r="AX1980" s="160">
        <v>0</v>
      </c>
      <c r="AY1980" s="160">
        <v>0</v>
      </c>
      <c r="AZ1980" s="160">
        <v>0</v>
      </c>
      <c r="BA1980" s="160">
        <v>0</v>
      </c>
      <c r="BB1980" s="160">
        <f t="shared" si="90"/>
        <v>0</v>
      </c>
      <c r="BC1980" s="160">
        <f t="shared" si="91"/>
        <v>0</v>
      </c>
      <c r="BD1980" s="160">
        <f t="shared" si="92"/>
        <v>0</v>
      </c>
    </row>
    <row r="1981" spans="1:56" x14ac:dyDescent="0.35">
      <c r="A1981" s="23" t="s">
        <v>3700</v>
      </c>
      <c r="B1981" s="111" t="s">
        <v>3660</v>
      </c>
      <c r="C1981" s="112">
        <v>5</v>
      </c>
      <c r="D1981" s="112" t="s">
        <v>23</v>
      </c>
      <c r="E1981" s="113" t="s">
        <v>477</v>
      </c>
      <c r="F1981" s="113" t="s">
        <v>823</v>
      </c>
      <c r="G1981" s="113" t="s">
        <v>1162</v>
      </c>
      <c r="H1981" s="113" t="s">
        <v>851</v>
      </c>
      <c r="I1981" s="113" t="s">
        <v>1163</v>
      </c>
      <c r="J1981" s="113" t="s">
        <v>853</v>
      </c>
      <c r="K1981" s="113" t="s">
        <v>625</v>
      </c>
      <c r="L1981" s="113" t="s">
        <v>827</v>
      </c>
      <c r="M1981" s="113" t="s">
        <v>845</v>
      </c>
      <c r="N1981" s="112">
        <v>1</v>
      </c>
      <c r="O1981" s="112">
        <v>1</v>
      </c>
      <c r="P1981" s="112">
        <v>1</v>
      </c>
      <c r="Q1981" s="114">
        <v>1</v>
      </c>
      <c r="R1981" s="114">
        <v>1</v>
      </c>
      <c r="S1981" s="114">
        <v>1</v>
      </c>
      <c r="T1981" s="114">
        <v>0</v>
      </c>
      <c r="U1981" s="114">
        <v>0</v>
      </c>
      <c r="V1981" s="114">
        <v>0</v>
      </c>
      <c r="W1981" s="116">
        <v>1963962.5</v>
      </c>
      <c r="X1981" s="116">
        <v>0</v>
      </c>
      <c r="Y1981" s="116">
        <v>0</v>
      </c>
      <c r="Z1981" s="116">
        <v>8297.74</v>
      </c>
      <c r="AA1981" s="116">
        <v>0</v>
      </c>
      <c r="AB1981" s="116">
        <v>0</v>
      </c>
      <c r="AC1981" s="116">
        <v>0</v>
      </c>
      <c r="AD1981" s="116">
        <v>1963962.5</v>
      </c>
      <c r="AE1981" s="168">
        <v>44923</v>
      </c>
      <c r="AF1981" s="169">
        <v>46749</v>
      </c>
      <c r="AG1981" s="117">
        <v>1963962.5</v>
      </c>
      <c r="AH1981" s="118">
        <v>4.2444444444444445</v>
      </c>
      <c r="AI1981" s="118">
        <v>5</v>
      </c>
      <c r="AJ1981" s="170">
        <v>5.0700000000000002E-2</v>
      </c>
      <c r="AK1981" s="113" t="s">
        <v>846</v>
      </c>
      <c r="AL1981" s="113" t="s">
        <v>847</v>
      </c>
      <c r="AM1981" s="160">
        <v>0</v>
      </c>
      <c r="AN1981" s="160">
        <v>0</v>
      </c>
      <c r="AO1981" s="160">
        <v>0</v>
      </c>
      <c r="AP1981" s="160">
        <v>0</v>
      </c>
      <c r="AQ1981" s="160">
        <v>0</v>
      </c>
      <c r="AR1981" s="160">
        <v>0</v>
      </c>
      <c r="AS1981" s="160">
        <v>0</v>
      </c>
      <c r="AT1981" s="160">
        <v>0</v>
      </c>
      <c r="AU1981" s="160">
        <v>0</v>
      </c>
      <c r="AV1981" s="160">
        <v>0</v>
      </c>
      <c r="AW1981" s="160">
        <v>0</v>
      </c>
      <c r="AX1981" s="160">
        <v>0</v>
      </c>
      <c r="AY1981" s="160">
        <v>0</v>
      </c>
      <c r="AZ1981" s="160">
        <v>0</v>
      </c>
      <c r="BA1981" s="160">
        <v>0</v>
      </c>
      <c r="BB1981" s="160">
        <f t="shared" si="90"/>
        <v>0</v>
      </c>
      <c r="BC1981" s="160">
        <f t="shared" si="91"/>
        <v>0</v>
      </c>
      <c r="BD1981" s="160">
        <f t="shared" si="92"/>
        <v>0</v>
      </c>
    </row>
    <row r="1982" spans="1:56" x14ac:dyDescent="0.35">
      <c r="A1982" s="23" t="s">
        <v>3701</v>
      </c>
      <c r="B1982" s="111" t="s">
        <v>3660</v>
      </c>
      <c r="C1982" s="112">
        <v>6</v>
      </c>
      <c r="D1982" s="112" t="s">
        <v>23</v>
      </c>
      <c r="E1982" s="113" t="s">
        <v>477</v>
      </c>
      <c r="F1982" s="113" t="s">
        <v>823</v>
      </c>
      <c r="G1982" s="113" t="s">
        <v>1162</v>
      </c>
      <c r="H1982" s="113" t="s">
        <v>851</v>
      </c>
      <c r="I1982" s="113" t="s">
        <v>1163</v>
      </c>
      <c r="J1982" s="113" t="s">
        <v>853</v>
      </c>
      <c r="K1982" s="113" t="s">
        <v>625</v>
      </c>
      <c r="L1982" s="113" t="s">
        <v>827</v>
      </c>
      <c r="M1982" s="113" t="s">
        <v>845</v>
      </c>
      <c r="N1982" s="112">
        <v>1</v>
      </c>
      <c r="O1982" s="112">
        <v>1</v>
      </c>
      <c r="P1982" s="112">
        <v>1</v>
      </c>
      <c r="Q1982" s="114">
        <v>1</v>
      </c>
      <c r="R1982" s="114">
        <v>1</v>
      </c>
      <c r="S1982" s="114">
        <v>1</v>
      </c>
      <c r="T1982" s="114">
        <v>0</v>
      </c>
      <c r="U1982" s="114">
        <v>0</v>
      </c>
      <c r="V1982" s="114">
        <v>0</v>
      </c>
      <c r="W1982" s="116">
        <v>7407892.5</v>
      </c>
      <c r="X1982" s="116">
        <v>0</v>
      </c>
      <c r="Y1982" s="116">
        <v>0</v>
      </c>
      <c r="Z1982" s="116">
        <v>33088.589999999997</v>
      </c>
      <c r="AA1982" s="116">
        <v>0</v>
      </c>
      <c r="AB1982" s="116">
        <v>0</v>
      </c>
      <c r="AC1982" s="116">
        <v>0</v>
      </c>
      <c r="AD1982" s="116">
        <v>7407892.5</v>
      </c>
      <c r="AE1982" s="168">
        <v>44923</v>
      </c>
      <c r="AF1982" s="169">
        <v>47115</v>
      </c>
      <c r="AG1982" s="117">
        <v>7407892.5</v>
      </c>
      <c r="AH1982" s="118">
        <v>5.2444444444444445</v>
      </c>
      <c r="AI1982" s="118">
        <v>6</v>
      </c>
      <c r="AJ1982" s="170">
        <v>5.3600000000000002E-2</v>
      </c>
      <c r="AK1982" s="113" t="s">
        <v>846</v>
      </c>
      <c r="AL1982" s="113" t="s">
        <v>847</v>
      </c>
      <c r="AM1982" s="160">
        <v>0</v>
      </c>
      <c r="AN1982" s="160">
        <v>0</v>
      </c>
      <c r="AO1982" s="160">
        <v>0</v>
      </c>
      <c r="AP1982" s="160">
        <v>0</v>
      </c>
      <c r="AQ1982" s="160">
        <v>0</v>
      </c>
      <c r="AR1982" s="160">
        <v>0</v>
      </c>
      <c r="AS1982" s="160">
        <v>0</v>
      </c>
      <c r="AT1982" s="160">
        <v>0</v>
      </c>
      <c r="AU1982" s="160">
        <v>0</v>
      </c>
      <c r="AV1982" s="160">
        <v>0</v>
      </c>
      <c r="AW1982" s="160">
        <v>0</v>
      </c>
      <c r="AX1982" s="160">
        <v>0</v>
      </c>
      <c r="AY1982" s="160">
        <v>0</v>
      </c>
      <c r="AZ1982" s="160">
        <v>0</v>
      </c>
      <c r="BA1982" s="160">
        <v>0</v>
      </c>
      <c r="BB1982" s="160">
        <f t="shared" si="90"/>
        <v>0</v>
      </c>
      <c r="BC1982" s="160">
        <f t="shared" si="91"/>
        <v>0</v>
      </c>
      <c r="BD1982" s="160">
        <f t="shared" si="92"/>
        <v>0</v>
      </c>
    </row>
    <row r="1983" spans="1:56" x14ac:dyDescent="0.35">
      <c r="A1983" s="23" t="s">
        <v>3702</v>
      </c>
      <c r="B1983" s="111" t="s">
        <v>3660</v>
      </c>
      <c r="C1983" s="112">
        <v>7</v>
      </c>
      <c r="D1983" s="112" t="s">
        <v>23</v>
      </c>
      <c r="E1983" s="113" t="s">
        <v>477</v>
      </c>
      <c r="F1983" s="113" t="s">
        <v>823</v>
      </c>
      <c r="G1983" s="113" t="s">
        <v>1162</v>
      </c>
      <c r="H1983" s="113" t="s">
        <v>851</v>
      </c>
      <c r="I1983" s="113" t="s">
        <v>1163</v>
      </c>
      <c r="J1983" s="113" t="s">
        <v>853</v>
      </c>
      <c r="K1983" s="113" t="s">
        <v>625</v>
      </c>
      <c r="L1983" s="113" t="s">
        <v>827</v>
      </c>
      <c r="M1983" s="113" t="s">
        <v>845</v>
      </c>
      <c r="N1983" s="112">
        <v>1</v>
      </c>
      <c r="O1983" s="112">
        <v>1</v>
      </c>
      <c r="P1983" s="112">
        <v>1</v>
      </c>
      <c r="Q1983" s="114">
        <v>1</v>
      </c>
      <c r="R1983" s="114">
        <v>1</v>
      </c>
      <c r="S1983" s="114">
        <v>1</v>
      </c>
      <c r="T1983" s="114">
        <v>0</v>
      </c>
      <c r="U1983" s="114">
        <v>0</v>
      </c>
      <c r="V1983" s="114">
        <v>0</v>
      </c>
      <c r="W1983" s="116">
        <v>9823352.5</v>
      </c>
      <c r="X1983" s="116">
        <v>0</v>
      </c>
      <c r="Y1983" s="116">
        <v>0</v>
      </c>
      <c r="Z1983" s="116">
        <v>46169.760000000002</v>
      </c>
      <c r="AA1983" s="116">
        <v>0</v>
      </c>
      <c r="AB1983" s="116">
        <v>0</v>
      </c>
      <c r="AC1983" s="116">
        <v>0</v>
      </c>
      <c r="AD1983" s="116">
        <v>9823352.5</v>
      </c>
      <c r="AE1983" s="168">
        <v>44923</v>
      </c>
      <c r="AF1983" s="169">
        <v>47480</v>
      </c>
      <c r="AG1983" s="117">
        <v>9823352.5</v>
      </c>
      <c r="AH1983" s="118">
        <v>6.2444444444444445</v>
      </c>
      <c r="AI1983" s="118">
        <v>7</v>
      </c>
      <c r="AJ1983" s="170">
        <v>5.6399999999999999E-2</v>
      </c>
      <c r="AK1983" s="113" t="s">
        <v>846</v>
      </c>
      <c r="AL1983" s="113" t="s">
        <v>847</v>
      </c>
      <c r="AM1983" s="160">
        <v>0</v>
      </c>
      <c r="AN1983" s="160">
        <v>0</v>
      </c>
      <c r="AO1983" s="160">
        <v>0</v>
      </c>
      <c r="AP1983" s="160">
        <v>0</v>
      </c>
      <c r="AQ1983" s="160">
        <v>0</v>
      </c>
      <c r="AR1983" s="160">
        <v>0</v>
      </c>
      <c r="AS1983" s="160">
        <v>0</v>
      </c>
      <c r="AT1983" s="160">
        <v>0</v>
      </c>
      <c r="AU1983" s="160">
        <v>0</v>
      </c>
      <c r="AV1983" s="160">
        <v>0</v>
      </c>
      <c r="AW1983" s="160">
        <v>0</v>
      </c>
      <c r="AX1983" s="160">
        <v>0</v>
      </c>
      <c r="AY1983" s="160">
        <v>0</v>
      </c>
      <c r="AZ1983" s="160">
        <v>0</v>
      </c>
      <c r="BA1983" s="160">
        <v>0</v>
      </c>
      <c r="BB1983" s="160">
        <f t="shared" si="90"/>
        <v>0</v>
      </c>
      <c r="BC1983" s="160">
        <f t="shared" si="91"/>
        <v>0</v>
      </c>
      <c r="BD1983" s="160">
        <f t="shared" si="92"/>
        <v>0</v>
      </c>
    </row>
    <row r="1984" spans="1:56" x14ac:dyDescent="0.35">
      <c r="A1984" s="23" t="s">
        <v>3703</v>
      </c>
      <c r="B1984" s="111" t="s">
        <v>3660</v>
      </c>
      <c r="C1984" s="112">
        <v>8</v>
      </c>
      <c r="D1984" s="112" t="s">
        <v>23</v>
      </c>
      <c r="E1984" s="113" t="s">
        <v>477</v>
      </c>
      <c r="F1984" s="113" t="s">
        <v>823</v>
      </c>
      <c r="G1984" s="113" t="s">
        <v>1162</v>
      </c>
      <c r="H1984" s="113" t="s">
        <v>851</v>
      </c>
      <c r="I1984" s="113" t="s">
        <v>1163</v>
      </c>
      <c r="J1984" s="113" t="s">
        <v>853</v>
      </c>
      <c r="K1984" s="113" t="s">
        <v>625</v>
      </c>
      <c r="L1984" s="113" t="s">
        <v>827</v>
      </c>
      <c r="M1984" s="113" t="s">
        <v>845</v>
      </c>
      <c r="N1984" s="112">
        <v>1</v>
      </c>
      <c r="O1984" s="112">
        <v>1</v>
      </c>
      <c r="P1984" s="112">
        <v>1</v>
      </c>
      <c r="Q1984" s="114">
        <v>1</v>
      </c>
      <c r="R1984" s="114">
        <v>1</v>
      </c>
      <c r="S1984" s="114">
        <v>1</v>
      </c>
      <c r="T1984" s="114">
        <v>0</v>
      </c>
      <c r="U1984" s="114">
        <v>0</v>
      </c>
      <c r="V1984" s="114">
        <v>0</v>
      </c>
      <c r="W1984" s="116">
        <v>2725505</v>
      </c>
      <c r="X1984" s="116">
        <v>0</v>
      </c>
      <c r="Y1984" s="116">
        <v>0</v>
      </c>
      <c r="Z1984" s="116">
        <v>13468.54</v>
      </c>
      <c r="AA1984" s="116">
        <v>0</v>
      </c>
      <c r="AB1984" s="116">
        <v>0</v>
      </c>
      <c r="AC1984" s="116">
        <v>0</v>
      </c>
      <c r="AD1984" s="116">
        <v>2725505</v>
      </c>
      <c r="AE1984" s="168">
        <v>44923</v>
      </c>
      <c r="AF1984" s="169">
        <v>47845</v>
      </c>
      <c r="AG1984" s="117">
        <v>2725505</v>
      </c>
      <c r="AH1984" s="118">
        <v>7.2444444444444445</v>
      </c>
      <c r="AI1984" s="118">
        <v>8</v>
      </c>
      <c r="AJ1984" s="170">
        <v>5.9299999999999999E-2</v>
      </c>
      <c r="AK1984" s="113" t="s">
        <v>846</v>
      </c>
      <c r="AL1984" s="113" t="s">
        <v>847</v>
      </c>
      <c r="AM1984" s="160">
        <v>0</v>
      </c>
      <c r="AN1984" s="160">
        <v>0</v>
      </c>
      <c r="AO1984" s="160">
        <v>0</v>
      </c>
      <c r="AP1984" s="160">
        <v>0</v>
      </c>
      <c r="AQ1984" s="160">
        <v>0</v>
      </c>
      <c r="AR1984" s="160">
        <v>0</v>
      </c>
      <c r="AS1984" s="160">
        <v>0</v>
      </c>
      <c r="AT1984" s="160">
        <v>0</v>
      </c>
      <c r="AU1984" s="160">
        <v>0</v>
      </c>
      <c r="AV1984" s="160">
        <v>0</v>
      </c>
      <c r="AW1984" s="160">
        <v>0</v>
      </c>
      <c r="AX1984" s="160">
        <v>0</v>
      </c>
      <c r="AY1984" s="160">
        <v>0</v>
      </c>
      <c r="AZ1984" s="160">
        <v>0</v>
      </c>
      <c r="BA1984" s="160">
        <v>0</v>
      </c>
      <c r="BB1984" s="160">
        <f t="shared" si="90"/>
        <v>0</v>
      </c>
      <c r="BC1984" s="160">
        <f t="shared" si="91"/>
        <v>0</v>
      </c>
      <c r="BD1984" s="160">
        <f t="shared" si="92"/>
        <v>0</v>
      </c>
    </row>
    <row r="1985" spans="1:56" x14ac:dyDescent="0.35">
      <c r="A1985" s="23" t="s">
        <v>3704</v>
      </c>
      <c r="B1985" s="111" t="s">
        <v>3660</v>
      </c>
      <c r="C1985" s="112">
        <v>9</v>
      </c>
      <c r="D1985" s="112" t="s">
        <v>23</v>
      </c>
      <c r="E1985" s="113" t="s">
        <v>477</v>
      </c>
      <c r="F1985" s="113" t="s">
        <v>823</v>
      </c>
      <c r="G1985" s="113" t="s">
        <v>1162</v>
      </c>
      <c r="H1985" s="113" t="s">
        <v>851</v>
      </c>
      <c r="I1985" s="113" t="s">
        <v>1163</v>
      </c>
      <c r="J1985" s="113" t="s">
        <v>853</v>
      </c>
      <c r="K1985" s="113" t="s">
        <v>625</v>
      </c>
      <c r="L1985" s="113" t="s">
        <v>827</v>
      </c>
      <c r="M1985" s="113" t="s">
        <v>845</v>
      </c>
      <c r="N1985" s="112">
        <v>1</v>
      </c>
      <c r="O1985" s="112">
        <v>1</v>
      </c>
      <c r="P1985" s="112">
        <v>1</v>
      </c>
      <c r="Q1985" s="114">
        <v>1</v>
      </c>
      <c r="R1985" s="114">
        <v>1</v>
      </c>
      <c r="S1985" s="114">
        <v>1</v>
      </c>
      <c r="T1985" s="114">
        <v>0</v>
      </c>
      <c r="U1985" s="114">
        <v>0</v>
      </c>
      <c r="V1985" s="114">
        <v>0</v>
      </c>
      <c r="W1985" s="116">
        <v>81567.5</v>
      </c>
      <c r="X1985" s="116">
        <v>0</v>
      </c>
      <c r="Y1985" s="116">
        <v>0</v>
      </c>
      <c r="Z1985" s="116">
        <v>422.11</v>
      </c>
      <c r="AA1985" s="116">
        <v>0</v>
      </c>
      <c r="AB1985" s="116">
        <v>0</v>
      </c>
      <c r="AC1985" s="116">
        <v>0</v>
      </c>
      <c r="AD1985" s="116">
        <v>81567.5</v>
      </c>
      <c r="AE1985" s="168">
        <v>44923</v>
      </c>
      <c r="AF1985" s="169">
        <v>48210</v>
      </c>
      <c r="AG1985" s="117">
        <v>81567.5</v>
      </c>
      <c r="AH1985" s="118">
        <v>8.2444444444444436</v>
      </c>
      <c r="AI1985" s="118">
        <v>9</v>
      </c>
      <c r="AJ1985" s="170">
        <v>6.2100000000000002E-2</v>
      </c>
      <c r="AK1985" s="113" t="s">
        <v>846</v>
      </c>
      <c r="AL1985" s="113" t="s">
        <v>847</v>
      </c>
      <c r="AM1985" s="160">
        <v>0</v>
      </c>
      <c r="AN1985" s="160">
        <v>0</v>
      </c>
      <c r="AO1985" s="160">
        <v>0</v>
      </c>
      <c r="AP1985" s="160">
        <v>0</v>
      </c>
      <c r="AQ1985" s="160">
        <v>0</v>
      </c>
      <c r="AR1985" s="160">
        <v>0</v>
      </c>
      <c r="AS1985" s="160">
        <v>0</v>
      </c>
      <c r="AT1985" s="160">
        <v>0</v>
      </c>
      <c r="AU1985" s="160">
        <v>0</v>
      </c>
      <c r="AV1985" s="160">
        <v>0</v>
      </c>
      <c r="AW1985" s="160">
        <v>0</v>
      </c>
      <c r="AX1985" s="160">
        <v>0</v>
      </c>
      <c r="AY1985" s="160">
        <v>0</v>
      </c>
      <c r="AZ1985" s="160">
        <v>0</v>
      </c>
      <c r="BA1985" s="160">
        <v>0</v>
      </c>
      <c r="BB1985" s="160">
        <f t="shared" si="90"/>
        <v>0</v>
      </c>
      <c r="BC1985" s="160">
        <f t="shared" si="91"/>
        <v>0</v>
      </c>
      <c r="BD1985" s="160">
        <f t="shared" si="92"/>
        <v>0</v>
      </c>
    </row>
    <row r="1986" spans="1:56" x14ac:dyDescent="0.35">
      <c r="A1986" s="23" t="s">
        <v>3722</v>
      </c>
      <c r="B1986" s="111" t="s">
        <v>3723</v>
      </c>
      <c r="C1986" s="112">
        <v>1</v>
      </c>
      <c r="D1986" s="112" t="s">
        <v>23</v>
      </c>
      <c r="E1986" s="113" t="s">
        <v>477</v>
      </c>
      <c r="F1986" s="113" t="s">
        <v>823</v>
      </c>
      <c r="G1986" s="113" t="s">
        <v>56</v>
      </c>
      <c r="H1986" s="113" t="s">
        <v>843</v>
      </c>
      <c r="I1986" s="113" t="s">
        <v>825</v>
      </c>
      <c r="J1986" s="113" t="s">
        <v>844</v>
      </c>
      <c r="K1986" s="113" t="s">
        <v>745</v>
      </c>
      <c r="L1986" s="113" t="s">
        <v>827</v>
      </c>
      <c r="M1986" s="113" t="s">
        <v>845</v>
      </c>
      <c r="N1986" s="112">
        <v>1</v>
      </c>
      <c r="O1986" s="112">
        <v>1</v>
      </c>
      <c r="P1986" s="112">
        <v>1</v>
      </c>
      <c r="Q1986" s="114">
        <v>0</v>
      </c>
      <c r="R1986" s="114">
        <v>0</v>
      </c>
      <c r="S1986" s="114">
        <v>1</v>
      </c>
      <c r="T1986" s="114">
        <v>1</v>
      </c>
      <c r="U1986" s="114">
        <v>1</v>
      </c>
      <c r="V1986" s="114">
        <v>0</v>
      </c>
      <c r="W1986" s="116">
        <v>200000000</v>
      </c>
      <c r="X1986" s="116">
        <v>0</v>
      </c>
      <c r="Y1986" s="116">
        <v>0</v>
      </c>
      <c r="Z1986" s="116">
        <v>0</v>
      </c>
      <c r="AA1986" s="116">
        <v>0</v>
      </c>
      <c r="AB1986" s="116">
        <v>0</v>
      </c>
      <c r="AC1986" s="116">
        <v>0</v>
      </c>
      <c r="AD1986" s="116">
        <v>200000000</v>
      </c>
      <c r="AE1986" s="168">
        <v>44698</v>
      </c>
      <c r="AF1986" s="169">
        <v>48351</v>
      </c>
      <c r="AG1986" s="117">
        <v>200000000</v>
      </c>
      <c r="AH1986" s="118">
        <v>8.6305555555555564</v>
      </c>
      <c r="AI1986" s="118">
        <v>10</v>
      </c>
      <c r="AJ1986" s="170">
        <v>7.8262999999999999E-2</v>
      </c>
      <c r="AK1986" s="113" t="s">
        <v>846</v>
      </c>
      <c r="AL1986" s="113" t="s">
        <v>847</v>
      </c>
      <c r="AM1986" s="160">
        <v>0</v>
      </c>
      <c r="AN1986" s="160">
        <v>0</v>
      </c>
      <c r="AO1986" s="160">
        <v>0</v>
      </c>
      <c r="AP1986" s="160">
        <v>0</v>
      </c>
      <c r="AQ1986" s="160">
        <v>0</v>
      </c>
      <c r="AR1986" s="160">
        <v>0</v>
      </c>
      <c r="AS1986" s="160">
        <v>0</v>
      </c>
      <c r="AT1986" s="160">
        <v>0</v>
      </c>
      <c r="AU1986" s="160">
        <v>0</v>
      </c>
      <c r="AV1986" s="160">
        <v>0</v>
      </c>
      <c r="AW1986" s="160">
        <v>0</v>
      </c>
      <c r="AX1986" s="160">
        <v>0</v>
      </c>
      <c r="AY1986" s="160">
        <v>0</v>
      </c>
      <c r="AZ1986" s="160">
        <v>0</v>
      </c>
      <c r="BA1986" s="160">
        <v>0</v>
      </c>
      <c r="BB1986" s="160">
        <f t="shared" si="90"/>
        <v>0</v>
      </c>
      <c r="BC1986" s="160">
        <f t="shared" si="91"/>
        <v>0</v>
      </c>
      <c r="BD1986" s="160">
        <f t="shared" si="92"/>
        <v>0</v>
      </c>
    </row>
    <row r="1987" spans="1:56" x14ac:dyDescent="0.35">
      <c r="A1987" s="23" t="s">
        <v>3742</v>
      </c>
      <c r="B1987" s="111" t="s">
        <v>3743</v>
      </c>
      <c r="C1987" s="112">
        <v>1</v>
      </c>
      <c r="D1987" s="112" t="s">
        <v>23</v>
      </c>
      <c r="E1987" s="113" t="s">
        <v>477</v>
      </c>
      <c r="F1987" s="113" t="s">
        <v>823</v>
      </c>
      <c r="G1987" s="113" t="s">
        <v>56</v>
      </c>
      <c r="H1987" s="113" t="s">
        <v>843</v>
      </c>
      <c r="I1987" s="113" t="s">
        <v>825</v>
      </c>
      <c r="J1987" s="113" t="s">
        <v>844</v>
      </c>
      <c r="K1987" s="113" t="s">
        <v>745</v>
      </c>
      <c r="L1987" s="113" t="s">
        <v>827</v>
      </c>
      <c r="M1987" s="113" t="s">
        <v>845</v>
      </c>
      <c r="N1987" s="112">
        <v>1</v>
      </c>
      <c r="O1987" s="112">
        <v>1</v>
      </c>
      <c r="P1987" s="112">
        <v>1</v>
      </c>
      <c r="Q1987" s="114">
        <v>0</v>
      </c>
      <c r="R1987" s="114">
        <v>0</v>
      </c>
      <c r="S1987" s="114">
        <v>1</v>
      </c>
      <c r="T1987" s="114">
        <v>1</v>
      </c>
      <c r="U1987" s="114">
        <v>1</v>
      </c>
      <c r="V1987" s="114">
        <v>0</v>
      </c>
      <c r="W1987" s="116">
        <v>200000000</v>
      </c>
      <c r="X1987" s="116">
        <v>0</v>
      </c>
      <c r="Y1987" s="116">
        <v>0</v>
      </c>
      <c r="Z1987" s="116">
        <v>0</v>
      </c>
      <c r="AA1987" s="116">
        <v>0</v>
      </c>
      <c r="AB1987" s="116">
        <v>0</v>
      </c>
      <c r="AC1987" s="116">
        <v>0</v>
      </c>
      <c r="AD1987" s="116">
        <v>200000000</v>
      </c>
      <c r="AE1987" s="168">
        <v>44984</v>
      </c>
      <c r="AF1987" s="169">
        <v>48637</v>
      </c>
      <c r="AG1987" s="117">
        <v>200000000</v>
      </c>
      <c r="AH1987" s="118">
        <v>9.4083333333333332</v>
      </c>
      <c r="AI1987" s="118">
        <v>10</v>
      </c>
      <c r="AJ1987" s="170">
        <v>7.8262999999999999E-2</v>
      </c>
      <c r="AK1987" s="113" t="s">
        <v>846</v>
      </c>
      <c r="AL1987" s="113" t="s">
        <v>847</v>
      </c>
      <c r="AM1987" s="160">
        <v>0</v>
      </c>
      <c r="AN1987" s="160">
        <v>0</v>
      </c>
      <c r="AO1987" s="160">
        <v>0</v>
      </c>
      <c r="AP1987" s="160">
        <v>0</v>
      </c>
      <c r="AQ1987" s="160">
        <v>0</v>
      </c>
      <c r="AR1987" s="160">
        <v>0</v>
      </c>
      <c r="AS1987" s="160">
        <v>0</v>
      </c>
      <c r="AT1987" s="160">
        <v>0</v>
      </c>
      <c r="AU1987" s="160">
        <v>0</v>
      </c>
      <c r="AV1987" s="160">
        <v>0</v>
      </c>
      <c r="AW1987" s="160">
        <v>0</v>
      </c>
      <c r="AX1987" s="160">
        <v>0</v>
      </c>
      <c r="AY1987" s="160">
        <v>0</v>
      </c>
      <c r="AZ1987" s="160">
        <v>0</v>
      </c>
      <c r="BA1987" s="160">
        <v>0</v>
      </c>
      <c r="BB1987" s="160">
        <f t="shared" ref="BB1987:BB2050" si="93">SUM(AM1987:AO1987)</f>
        <v>0</v>
      </c>
      <c r="BC1987" s="160">
        <f t="shared" si="91"/>
        <v>0</v>
      </c>
      <c r="BD1987" s="160">
        <f t="shared" si="92"/>
        <v>0</v>
      </c>
    </row>
    <row r="1988" spans="1:56" x14ac:dyDescent="0.35">
      <c r="A1988" s="23" t="s">
        <v>3745</v>
      </c>
      <c r="B1988" s="111" t="s">
        <v>3746</v>
      </c>
      <c r="C1988" s="112">
        <v>1</v>
      </c>
      <c r="D1988" s="112" t="s">
        <v>23</v>
      </c>
      <c r="E1988" s="113" t="s">
        <v>477</v>
      </c>
      <c r="F1988" s="113" t="s">
        <v>823</v>
      </c>
      <c r="G1988" s="113" t="s">
        <v>1239</v>
      </c>
      <c r="H1988" s="113" t="s">
        <v>843</v>
      </c>
      <c r="I1988" s="113" t="s">
        <v>833</v>
      </c>
      <c r="J1988" s="113" t="s">
        <v>844</v>
      </c>
      <c r="K1988" s="113" t="s">
        <v>1239</v>
      </c>
      <c r="L1988" s="113" t="s">
        <v>827</v>
      </c>
      <c r="M1988" s="113" t="s">
        <v>845</v>
      </c>
      <c r="N1988" s="112">
        <v>1</v>
      </c>
      <c r="O1988" s="112">
        <v>1</v>
      </c>
      <c r="P1988" s="112">
        <v>1</v>
      </c>
      <c r="Q1988" s="114">
        <v>0</v>
      </c>
      <c r="R1988" s="114">
        <v>1</v>
      </c>
      <c r="S1988" s="114">
        <v>1</v>
      </c>
      <c r="T1988" s="114">
        <v>1</v>
      </c>
      <c r="U1988" s="114">
        <v>1</v>
      </c>
      <c r="V1988" s="114">
        <v>0</v>
      </c>
      <c r="W1988" s="116">
        <v>160000000</v>
      </c>
      <c r="X1988" s="116">
        <v>0</v>
      </c>
      <c r="Y1988" s="116">
        <v>0</v>
      </c>
      <c r="Z1988" s="116">
        <v>4932240</v>
      </c>
      <c r="AA1988" s="116">
        <v>0</v>
      </c>
      <c r="AB1988" s="116">
        <v>0</v>
      </c>
      <c r="AC1988" s="116">
        <v>0</v>
      </c>
      <c r="AD1988" s="116">
        <v>160000000</v>
      </c>
      <c r="AE1988" s="168">
        <v>44987</v>
      </c>
      <c r="AF1988" s="168">
        <v>46083</v>
      </c>
      <c r="AG1988" s="117">
        <v>160000000</v>
      </c>
      <c r="AH1988" s="118">
        <v>2.4222222222222221</v>
      </c>
      <c r="AI1988" s="118">
        <v>3</v>
      </c>
      <c r="AJ1988" s="170">
        <v>6.1652999999999999E-2</v>
      </c>
      <c r="AK1988" s="113" t="s">
        <v>846</v>
      </c>
      <c r="AL1988" s="113" t="s">
        <v>847</v>
      </c>
      <c r="AM1988" s="160">
        <v>0</v>
      </c>
      <c r="AN1988" s="160">
        <v>0</v>
      </c>
      <c r="AO1988" s="160">
        <v>0</v>
      </c>
      <c r="AP1988" s="160">
        <v>0</v>
      </c>
      <c r="AQ1988" s="160">
        <v>0</v>
      </c>
      <c r="AR1988" s="160">
        <v>0</v>
      </c>
      <c r="AS1988" s="160">
        <v>0</v>
      </c>
      <c r="AT1988" s="160">
        <v>0</v>
      </c>
      <c r="AU1988" s="160">
        <v>0</v>
      </c>
      <c r="AV1988" s="160">
        <v>0</v>
      </c>
      <c r="AW1988" s="160">
        <v>0</v>
      </c>
      <c r="AX1988" s="160">
        <v>0</v>
      </c>
      <c r="AY1988" s="160">
        <v>0</v>
      </c>
      <c r="AZ1988" s="160">
        <v>0</v>
      </c>
      <c r="BA1988" s="160">
        <v>0</v>
      </c>
      <c r="BB1988" s="160">
        <f t="shared" si="93"/>
        <v>0</v>
      </c>
      <c r="BC1988" s="160">
        <f t="shared" ref="BC1988:BC2051" si="94">SUM(AP1988:BA1988)</f>
        <v>0</v>
      </c>
      <c r="BD1988" s="160">
        <f t="shared" ref="BD1988:BD2051" si="95">BB1988+BC1988</f>
        <v>0</v>
      </c>
    </row>
    <row r="1989" spans="1:56" x14ac:dyDescent="0.35">
      <c r="A1989" s="23" t="s">
        <v>3747</v>
      </c>
      <c r="B1989" s="111" t="s">
        <v>3748</v>
      </c>
      <c r="C1989" s="112">
        <v>1</v>
      </c>
      <c r="D1989" s="112" t="s">
        <v>23</v>
      </c>
      <c r="E1989" s="113" t="s">
        <v>477</v>
      </c>
      <c r="F1989" s="113" t="s">
        <v>823</v>
      </c>
      <c r="G1989" s="113" t="s">
        <v>1239</v>
      </c>
      <c r="H1989" s="113" t="s">
        <v>843</v>
      </c>
      <c r="I1989" s="113" t="s">
        <v>833</v>
      </c>
      <c r="J1989" s="113" t="s">
        <v>844</v>
      </c>
      <c r="K1989" s="113" t="s">
        <v>1239</v>
      </c>
      <c r="L1989" s="113" t="s">
        <v>827</v>
      </c>
      <c r="M1989" s="113" t="s">
        <v>845</v>
      </c>
      <c r="N1989" s="112">
        <v>1</v>
      </c>
      <c r="O1989" s="112">
        <v>1</v>
      </c>
      <c r="P1989" s="112">
        <v>1</v>
      </c>
      <c r="Q1989" s="114">
        <v>0</v>
      </c>
      <c r="R1989" s="114">
        <v>1</v>
      </c>
      <c r="S1989" s="114">
        <v>1</v>
      </c>
      <c r="T1989" s="114">
        <v>1</v>
      </c>
      <c r="U1989" s="114">
        <v>1</v>
      </c>
      <c r="V1989" s="114">
        <v>0</v>
      </c>
      <c r="W1989" s="116">
        <v>40000000</v>
      </c>
      <c r="X1989" s="116">
        <v>0</v>
      </c>
      <c r="Y1989" s="116">
        <v>0</v>
      </c>
      <c r="Z1989" s="116">
        <v>1233060</v>
      </c>
      <c r="AA1989" s="116">
        <v>0</v>
      </c>
      <c r="AB1989" s="116">
        <v>0</v>
      </c>
      <c r="AC1989" s="116">
        <v>0</v>
      </c>
      <c r="AD1989" s="116">
        <v>40000000</v>
      </c>
      <c r="AE1989" s="168">
        <v>44987</v>
      </c>
      <c r="AF1989" s="168">
        <v>46083</v>
      </c>
      <c r="AG1989" s="117">
        <v>40000000</v>
      </c>
      <c r="AH1989" s="118">
        <v>2.4222222222222221</v>
      </c>
      <c r="AI1989" s="118">
        <v>3</v>
      </c>
      <c r="AJ1989" s="170">
        <v>6.1652999999999999E-2</v>
      </c>
      <c r="AK1989" s="113" t="s">
        <v>846</v>
      </c>
      <c r="AL1989" s="113" t="s">
        <v>847</v>
      </c>
      <c r="AM1989" s="160">
        <v>0</v>
      </c>
      <c r="AN1989" s="160">
        <v>0</v>
      </c>
      <c r="AO1989" s="160">
        <v>0</v>
      </c>
      <c r="AP1989" s="160">
        <v>0</v>
      </c>
      <c r="AQ1989" s="160">
        <v>0</v>
      </c>
      <c r="AR1989" s="160">
        <v>0</v>
      </c>
      <c r="AS1989" s="160">
        <v>0</v>
      </c>
      <c r="AT1989" s="160">
        <v>0</v>
      </c>
      <c r="AU1989" s="160">
        <v>0</v>
      </c>
      <c r="AV1989" s="160">
        <v>0</v>
      </c>
      <c r="AW1989" s="160">
        <v>0</v>
      </c>
      <c r="AX1989" s="160">
        <v>0</v>
      </c>
      <c r="AY1989" s="160">
        <v>0</v>
      </c>
      <c r="AZ1989" s="160">
        <v>0</v>
      </c>
      <c r="BA1989" s="160">
        <v>0</v>
      </c>
      <c r="BB1989" s="160">
        <f t="shared" si="93"/>
        <v>0</v>
      </c>
      <c r="BC1989" s="160">
        <f t="shared" si="94"/>
        <v>0</v>
      </c>
      <c r="BD1989" s="160">
        <f t="shared" si="95"/>
        <v>0</v>
      </c>
    </row>
    <row r="1990" spans="1:56" x14ac:dyDescent="0.35">
      <c r="A1990" s="23" t="s">
        <v>3749</v>
      </c>
      <c r="B1990" s="111" t="s">
        <v>3750</v>
      </c>
      <c r="C1990" s="112">
        <v>1</v>
      </c>
      <c r="D1990" s="112" t="s">
        <v>23</v>
      </c>
      <c r="E1990" s="113" t="s">
        <v>477</v>
      </c>
      <c r="F1990" s="113" t="s">
        <v>823</v>
      </c>
      <c r="G1990" s="113" t="s">
        <v>56</v>
      </c>
      <c r="H1990" s="113" t="s">
        <v>843</v>
      </c>
      <c r="I1990" s="113" t="s">
        <v>825</v>
      </c>
      <c r="J1990" s="113" t="s">
        <v>844</v>
      </c>
      <c r="K1990" s="113" t="s">
        <v>745</v>
      </c>
      <c r="L1990" s="113" t="s">
        <v>827</v>
      </c>
      <c r="M1990" s="113" t="s">
        <v>845</v>
      </c>
      <c r="N1990" s="112">
        <v>1</v>
      </c>
      <c r="O1990" s="112">
        <v>1</v>
      </c>
      <c r="P1990" s="112">
        <v>1</v>
      </c>
      <c r="Q1990" s="114">
        <v>0</v>
      </c>
      <c r="R1990" s="114">
        <v>0</v>
      </c>
      <c r="S1990" s="114">
        <v>1</v>
      </c>
      <c r="T1990" s="114">
        <v>1</v>
      </c>
      <c r="U1990" s="114">
        <v>1</v>
      </c>
      <c r="V1990" s="114">
        <v>0</v>
      </c>
      <c r="W1990" s="116">
        <v>200000000</v>
      </c>
      <c r="X1990" s="116">
        <v>0</v>
      </c>
      <c r="Y1990" s="116">
        <v>0</v>
      </c>
      <c r="Z1990" s="116">
        <v>7129500</v>
      </c>
      <c r="AA1990" s="116">
        <v>0</v>
      </c>
      <c r="AB1990" s="116">
        <v>0</v>
      </c>
      <c r="AC1990" s="116">
        <v>0</v>
      </c>
      <c r="AD1990" s="116">
        <v>200000000</v>
      </c>
      <c r="AE1990" s="168">
        <v>44995</v>
      </c>
      <c r="AF1990" s="168">
        <v>46822</v>
      </c>
      <c r="AG1990" s="117">
        <v>200000000</v>
      </c>
      <c r="AH1990" s="118">
        <v>4.4444444444444446</v>
      </c>
      <c r="AI1990" s="118">
        <v>5</v>
      </c>
      <c r="AJ1990" s="170">
        <v>7.1294999999999997E-2</v>
      </c>
      <c r="AK1990" s="113" t="s">
        <v>846</v>
      </c>
      <c r="AL1990" s="113" t="s">
        <v>847</v>
      </c>
      <c r="AM1990" s="160">
        <v>0</v>
      </c>
      <c r="AN1990" s="160">
        <v>0</v>
      </c>
      <c r="AO1990" s="160">
        <v>0</v>
      </c>
      <c r="AP1990" s="160">
        <v>0</v>
      </c>
      <c r="AQ1990" s="160">
        <v>0</v>
      </c>
      <c r="AR1990" s="160">
        <v>0</v>
      </c>
      <c r="AS1990" s="160">
        <v>0</v>
      </c>
      <c r="AT1990" s="160">
        <v>0</v>
      </c>
      <c r="AU1990" s="160">
        <v>0</v>
      </c>
      <c r="AV1990" s="160">
        <v>0</v>
      </c>
      <c r="AW1990" s="160">
        <v>0</v>
      </c>
      <c r="AX1990" s="160">
        <v>0</v>
      </c>
      <c r="AY1990" s="160">
        <v>0</v>
      </c>
      <c r="AZ1990" s="160">
        <v>0</v>
      </c>
      <c r="BA1990" s="160">
        <v>0</v>
      </c>
      <c r="BB1990" s="160">
        <f t="shared" si="93"/>
        <v>0</v>
      </c>
      <c r="BC1990" s="160">
        <f t="shared" si="94"/>
        <v>0</v>
      </c>
      <c r="BD1990" s="160">
        <f t="shared" si="95"/>
        <v>0</v>
      </c>
    </row>
    <row r="1991" spans="1:56" x14ac:dyDescent="0.35">
      <c r="A1991" s="23" t="s">
        <v>3751</v>
      </c>
      <c r="B1991" s="111" t="s">
        <v>3752</v>
      </c>
      <c r="C1991" s="112">
        <v>1</v>
      </c>
      <c r="D1991" s="112" t="s">
        <v>23</v>
      </c>
      <c r="E1991" s="113" t="s">
        <v>477</v>
      </c>
      <c r="F1991" s="113" t="s">
        <v>823</v>
      </c>
      <c r="G1991" s="113" t="s">
        <v>850</v>
      </c>
      <c r="H1991" s="113" t="s">
        <v>851</v>
      </c>
      <c r="I1991" s="113" t="s">
        <v>852</v>
      </c>
      <c r="J1991" s="113" t="s">
        <v>853</v>
      </c>
      <c r="K1991" s="113" t="s">
        <v>494</v>
      </c>
      <c r="L1991" s="113" t="s">
        <v>827</v>
      </c>
      <c r="M1991" s="113" t="s">
        <v>845</v>
      </c>
      <c r="N1991" s="112">
        <v>1</v>
      </c>
      <c r="O1991" s="112">
        <v>1</v>
      </c>
      <c r="P1991" s="112">
        <v>1</v>
      </c>
      <c r="Q1991" s="114">
        <v>1</v>
      </c>
      <c r="R1991" s="114">
        <v>1</v>
      </c>
      <c r="S1991" s="114">
        <v>1</v>
      </c>
      <c r="T1991" s="114">
        <v>0</v>
      </c>
      <c r="U1991" s="114">
        <v>0</v>
      </c>
      <c r="V1991" s="114">
        <v>0</v>
      </c>
      <c r="W1991" s="116">
        <v>878643.46</v>
      </c>
      <c r="X1991" s="116">
        <v>0</v>
      </c>
      <c r="Y1991" s="116">
        <v>0</v>
      </c>
      <c r="Z1991" s="116">
        <v>13179.65</v>
      </c>
      <c r="AA1991" s="116">
        <v>0</v>
      </c>
      <c r="AB1991" s="116">
        <v>0</v>
      </c>
      <c r="AC1991" s="116">
        <v>0</v>
      </c>
      <c r="AD1991" s="116">
        <v>878643.46</v>
      </c>
      <c r="AE1991" s="168">
        <v>45000</v>
      </c>
      <c r="AF1991" s="168">
        <v>45366</v>
      </c>
      <c r="AG1991" s="117">
        <v>878643.46</v>
      </c>
      <c r="AH1991" s="118">
        <v>0.45833333333333331</v>
      </c>
      <c r="AI1991" s="118">
        <v>1</v>
      </c>
      <c r="AJ1991" s="170">
        <v>0.03</v>
      </c>
      <c r="AK1991" s="113" t="s">
        <v>846</v>
      </c>
      <c r="AL1991" s="113" t="s">
        <v>847</v>
      </c>
      <c r="AM1991" s="160">
        <v>0</v>
      </c>
      <c r="AN1991" s="160">
        <v>0</v>
      </c>
      <c r="AO1991" s="160">
        <v>0</v>
      </c>
      <c r="AP1991" s="160">
        <v>0</v>
      </c>
      <c r="AQ1991" s="160">
        <v>0</v>
      </c>
      <c r="AR1991" s="160">
        <v>878643.46</v>
      </c>
      <c r="AS1991" s="160">
        <v>0</v>
      </c>
      <c r="AT1991" s="160">
        <v>0</v>
      </c>
      <c r="AU1991" s="160">
        <v>0</v>
      </c>
      <c r="AV1991" s="160">
        <v>0</v>
      </c>
      <c r="AW1991" s="160">
        <v>0</v>
      </c>
      <c r="AX1991" s="160">
        <v>0</v>
      </c>
      <c r="AY1991" s="160">
        <v>0</v>
      </c>
      <c r="AZ1991" s="160">
        <v>0</v>
      </c>
      <c r="BA1991" s="160">
        <v>0</v>
      </c>
      <c r="BB1991" s="160">
        <f t="shared" si="93"/>
        <v>0</v>
      </c>
      <c r="BC1991" s="160">
        <f t="shared" si="94"/>
        <v>878643.46</v>
      </c>
      <c r="BD1991" s="160">
        <f t="shared" si="95"/>
        <v>878643.46</v>
      </c>
    </row>
    <row r="1992" spans="1:56" x14ac:dyDescent="0.35">
      <c r="A1992" s="23" t="s">
        <v>3753</v>
      </c>
      <c r="B1992" s="111" t="s">
        <v>3754</v>
      </c>
      <c r="C1992" s="112">
        <v>1</v>
      </c>
      <c r="D1992" s="112" t="s">
        <v>23</v>
      </c>
      <c r="E1992" s="113" t="s">
        <v>477</v>
      </c>
      <c r="F1992" s="113" t="s">
        <v>823</v>
      </c>
      <c r="G1992" s="113" t="s">
        <v>850</v>
      </c>
      <c r="H1992" s="113" t="s">
        <v>851</v>
      </c>
      <c r="I1992" s="113" t="s">
        <v>852</v>
      </c>
      <c r="J1992" s="113" t="s">
        <v>853</v>
      </c>
      <c r="K1992" s="113" t="s">
        <v>494</v>
      </c>
      <c r="L1992" s="113" t="s">
        <v>827</v>
      </c>
      <c r="M1992" s="113" t="s">
        <v>845</v>
      </c>
      <c r="N1992" s="112">
        <v>1</v>
      </c>
      <c r="O1992" s="112">
        <v>1</v>
      </c>
      <c r="P1992" s="112">
        <v>1</v>
      </c>
      <c r="Q1992" s="114">
        <v>1</v>
      </c>
      <c r="R1992" s="114">
        <v>1</v>
      </c>
      <c r="S1992" s="114">
        <v>1</v>
      </c>
      <c r="T1992" s="114">
        <v>0</v>
      </c>
      <c r="U1992" s="114">
        <v>0</v>
      </c>
      <c r="V1992" s="114">
        <v>0</v>
      </c>
      <c r="W1992" s="116">
        <v>1757286.92</v>
      </c>
      <c r="X1992" s="116">
        <v>0</v>
      </c>
      <c r="Y1992" s="116">
        <v>0</v>
      </c>
      <c r="Z1992" s="116">
        <v>64819.29</v>
      </c>
      <c r="AA1992" s="116">
        <v>0</v>
      </c>
      <c r="AB1992" s="116">
        <v>0</v>
      </c>
      <c r="AC1992" s="116">
        <v>0</v>
      </c>
      <c r="AD1992" s="116">
        <v>1757286.92</v>
      </c>
      <c r="AE1992" s="168">
        <v>45000</v>
      </c>
      <c r="AF1992" s="168">
        <v>47192</v>
      </c>
      <c r="AG1992" s="117">
        <v>1757286.92</v>
      </c>
      <c r="AH1992" s="118">
        <v>5.458333333333333</v>
      </c>
      <c r="AI1992" s="118">
        <v>6</v>
      </c>
      <c r="AJ1992" s="170">
        <v>7.3772000000000004E-2</v>
      </c>
      <c r="AK1992" s="113" t="s">
        <v>846</v>
      </c>
      <c r="AL1992" s="113" t="s">
        <v>847</v>
      </c>
      <c r="AM1992" s="160">
        <v>0</v>
      </c>
      <c r="AN1992" s="160">
        <v>0</v>
      </c>
      <c r="AO1992" s="160">
        <v>0</v>
      </c>
      <c r="AP1992" s="160">
        <v>0</v>
      </c>
      <c r="AQ1992" s="160">
        <v>0</v>
      </c>
      <c r="AR1992" s="160">
        <v>0</v>
      </c>
      <c r="AS1992" s="160">
        <v>0</v>
      </c>
      <c r="AT1992" s="160">
        <v>0</v>
      </c>
      <c r="AU1992" s="160">
        <v>0</v>
      </c>
      <c r="AV1992" s="160">
        <v>0</v>
      </c>
      <c r="AW1992" s="160">
        <v>0</v>
      </c>
      <c r="AX1992" s="160">
        <v>0</v>
      </c>
      <c r="AY1992" s="160">
        <v>0</v>
      </c>
      <c r="AZ1992" s="160">
        <v>0</v>
      </c>
      <c r="BA1992" s="160">
        <v>0</v>
      </c>
      <c r="BB1992" s="160">
        <f t="shared" si="93"/>
        <v>0</v>
      </c>
      <c r="BC1992" s="160">
        <f t="shared" si="94"/>
        <v>0</v>
      </c>
      <c r="BD1992" s="160">
        <f t="shared" si="95"/>
        <v>0</v>
      </c>
    </row>
    <row r="1993" spans="1:56" x14ac:dyDescent="0.35">
      <c r="A1993" s="23" t="s">
        <v>3755</v>
      </c>
      <c r="B1993" s="111" t="s">
        <v>3756</v>
      </c>
      <c r="C1993" s="112">
        <v>1</v>
      </c>
      <c r="D1993" s="112" t="s">
        <v>23</v>
      </c>
      <c r="E1993" s="113" t="s">
        <v>477</v>
      </c>
      <c r="F1993" s="113" t="s">
        <v>823</v>
      </c>
      <c r="G1993" s="113" t="s">
        <v>1239</v>
      </c>
      <c r="H1993" s="113" t="s">
        <v>843</v>
      </c>
      <c r="I1993" s="113" t="s">
        <v>833</v>
      </c>
      <c r="J1993" s="113" t="s">
        <v>844</v>
      </c>
      <c r="K1993" s="113" t="s">
        <v>1239</v>
      </c>
      <c r="L1993" s="113" t="s">
        <v>827</v>
      </c>
      <c r="M1993" s="113" t="s">
        <v>845</v>
      </c>
      <c r="N1993" s="112">
        <v>1</v>
      </c>
      <c r="O1993" s="112">
        <v>1</v>
      </c>
      <c r="P1993" s="112">
        <v>1</v>
      </c>
      <c r="Q1993" s="114">
        <v>0</v>
      </c>
      <c r="R1993" s="114">
        <v>1</v>
      </c>
      <c r="S1993" s="114">
        <v>1</v>
      </c>
      <c r="T1993" s="114">
        <v>1</v>
      </c>
      <c r="U1993" s="114">
        <v>1</v>
      </c>
      <c r="V1993" s="114">
        <v>0</v>
      </c>
      <c r="W1993" s="116">
        <v>55000000</v>
      </c>
      <c r="X1993" s="116">
        <v>0</v>
      </c>
      <c r="Y1993" s="116">
        <v>0</v>
      </c>
      <c r="Z1993" s="116">
        <v>1695457.5</v>
      </c>
      <c r="AA1993" s="116">
        <v>0</v>
      </c>
      <c r="AB1993" s="116">
        <v>0</v>
      </c>
      <c r="AC1993" s="116">
        <v>0</v>
      </c>
      <c r="AD1993" s="116">
        <v>55000000</v>
      </c>
      <c r="AE1993" s="168">
        <v>44987</v>
      </c>
      <c r="AF1993" s="168">
        <v>46083</v>
      </c>
      <c r="AG1993" s="117">
        <v>55000000</v>
      </c>
      <c r="AH1993" s="118">
        <v>2.4222222222222221</v>
      </c>
      <c r="AI1993" s="118">
        <v>3</v>
      </c>
      <c r="AJ1993" s="170">
        <v>6.1652999999999999E-2</v>
      </c>
      <c r="AK1993" s="113" t="s">
        <v>846</v>
      </c>
      <c r="AL1993" s="113" t="s">
        <v>847</v>
      </c>
      <c r="AM1993" s="160">
        <v>0</v>
      </c>
      <c r="AN1993" s="160">
        <v>0</v>
      </c>
      <c r="AO1993" s="160">
        <v>0</v>
      </c>
      <c r="AP1993" s="160">
        <v>0</v>
      </c>
      <c r="AQ1993" s="160">
        <v>0</v>
      </c>
      <c r="AR1993" s="160">
        <v>0</v>
      </c>
      <c r="AS1993" s="160">
        <v>0</v>
      </c>
      <c r="AT1993" s="160">
        <v>0</v>
      </c>
      <c r="AU1993" s="160">
        <v>0</v>
      </c>
      <c r="AV1993" s="160">
        <v>0</v>
      </c>
      <c r="AW1993" s="160">
        <v>0</v>
      </c>
      <c r="AX1993" s="160">
        <v>0</v>
      </c>
      <c r="AY1993" s="160">
        <v>0</v>
      </c>
      <c r="AZ1993" s="160">
        <v>0</v>
      </c>
      <c r="BA1993" s="160">
        <v>0</v>
      </c>
      <c r="BB1993" s="160">
        <f t="shared" si="93"/>
        <v>0</v>
      </c>
      <c r="BC1993" s="160">
        <f t="shared" si="94"/>
        <v>0</v>
      </c>
      <c r="BD1993" s="160">
        <f t="shared" si="95"/>
        <v>0</v>
      </c>
    </row>
    <row r="1994" spans="1:56" x14ac:dyDescent="0.35">
      <c r="A1994" s="23" t="s">
        <v>3757</v>
      </c>
      <c r="B1994" s="111" t="s">
        <v>3758</v>
      </c>
      <c r="C1994" s="112">
        <v>1</v>
      </c>
      <c r="D1994" s="112" t="s">
        <v>23</v>
      </c>
      <c r="E1994" s="113" t="s">
        <v>477</v>
      </c>
      <c r="F1994" s="113" t="s">
        <v>823</v>
      </c>
      <c r="G1994" s="113" t="s">
        <v>1239</v>
      </c>
      <c r="H1994" s="113" t="s">
        <v>843</v>
      </c>
      <c r="I1994" s="113" t="s">
        <v>833</v>
      </c>
      <c r="J1994" s="113" t="s">
        <v>844</v>
      </c>
      <c r="K1994" s="113" t="s">
        <v>1239</v>
      </c>
      <c r="L1994" s="113" t="s">
        <v>827</v>
      </c>
      <c r="M1994" s="113" t="s">
        <v>845</v>
      </c>
      <c r="N1994" s="112">
        <v>1</v>
      </c>
      <c r="O1994" s="112">
        <v>1</v>
      </c>
      <c r="P1994" s="112">
        <v>1</v>
      </c>
      <c r="Q1994" s="114">
        <v>0</v>
      </c>
      <c r="R1994" s="114">
        <v>1</v>
      </c>
      <c r="S1994" s="114">
        <v>1</v>
      </c>
      <c r="T1994" s="114">
        <v>1</v>
      </c>
      <c r="U1994" s="114">
        <v>1</v>
      </c>
      <c r="V1994" s="114">
        <v>0</v>
      </c>
      <c r="W1994" s="116">
        <v>30000000</v>
      </c>
      <c r="X1994" s="116">
        <v>0</v>
      </c>
      <c r="Y1994" s="116">
        <v>0</v>
      </c>
      <c r="Z1994" s="116">
        <v>924795</v>
      </c>
      <c r="AA1994" s="116">
        <v>0</v>
      </c>
      <c r="AB1994" s="116">
        <v>0</v>
      </c>
      <c r="AC1994" s="116">
        <v>0</v>
      </c>
      <c r="AD1994" s="116">
        <v>30000000</v>
      </c>
      <c r="AE1994" s="168">
        <v>44987</v>
      </c>
      <c r="AF1994" s="168">
        <v>46083</v>
      </c>
      <c r="AG1994" s="117">
        <v>30000000</v>
      </c>
      <c r="AH1994" s="118">
        <v>2.4222222222222221</v>
      </c>
      <c r="AI1994" s="118">
        <v>3</v>
      </c>
      <c r="AJ1994" s="170">
        <v>6.1652999999999999E-2</v>
      </c>
      <c r="AK1994" s="113" t="s">
        <v>846</v>
      </c>
      <c r="AL1994" s="113" t="s">
        <v>847</v>
      </c>
      <c r="AM1994" s="160">
        <v>0</v>
      </c>
      <c r="AN1994" s="160">
        <v>0</v>
      </c>
      <c r="AO1994" s="160">
        <v>0</v>
      </c>
      <c r="AP1994" s="160">
        <v>0</v>
      </c>
      <c r="AQ1994" s="160">
        <v>0</v>
      </c>
      <c r="AR1994" s="160">
        <v>0</v>
      </c>
      <c r="AS1994" s="160">
        <v>0</v>
      </c>
      <c r="AT1994" s="160">
        <v>0</v>
      </c>
      <c r="AU1994" s="160">
        <v>0</v>
      </c>
      <c r="AV1994" s="160">
        <v>0</v>
      </c>
      <c r="AW1994" s="160">
        <v>0</v>
      </c>
      <c r="AX1994" s="160">
        <v>0</v>
      </c>
      <c r="AY1994" s="160">
        <v>0</v>
      </c>
      <c r="AZ1994" s="160">
        <v>0</v>
      </c>
      <c r="BA1994" s="160">
        <v>0</v>
      </c>
      <c r="BB1994" s="160">
        <f t="shared" si="93"/>
        <v>0</v>
      </c>
      <c r="BC1994" s="160">
        <f t="shared" si="94"/>
        <v>0</v>
      </c>
      <c r="BD1994" s="160">
        <f t="shared" si="95"/>
        <v>0</v>
      </c>
    </row>
    <row r="1995" spans="1:56" x14ac:dyDescent="0.35">
      <c r="A1995" s="23" t="s">
        <v>3759</v>
      </c>
      <c r="B1995" s="111" t="s">
        <v>3760</v>
      </c>
      <c r="C1995" s="112">
        <v>1</v>
      </c>
      <c r="D1995" s="112" t="s">
        <v>23</v>
      </c>
      <c r="E1995" s="113" t="s">
        <v>477</v>
      </c>
      <c r="F1995" s="113" t="s">
        <v>823</v>
      </c>
      <c r="G1995" s="113" t="s">
        <v>850</v>
      </c>
      <c r="H1995" s="113" t="s">
        <v>851</v>
      </c>
      <c r="I1995" s="113" t="s">
        <v>852</v>
      </c>
      <c r="J1995" s="113" t="s">
        <v>853</v>
      </c>
      <c r="K1995" s="113" t="s">
        <v>494</v>
      </c>
      <c r="L1995" s="113" t="s">
        <v>827</v>
      </c>
      <c r="M1995" s="113" t="s">
        <v>845</v>
      </c>
      <c r="N1995" s="112">
        <v>1</v>
      </c>
      <c r="O1995" s="112">
        <v>1</v>
      </c>
      <c r="P1995" s="112">
        <v>1</v>
      </c>
      <c r="Q1995" s="114">
        <v>1</v>
      </c>
      <c r="R1995" s="114">
        <v>1</v>
      </c>
      <c r="S1995" s="114">
        <v>1</v>
      </c>
      <c r="T1995" s="114">
        <v>0</v>
      </c>
      <c r="U1995" s="114">
        <v>0</v>
      </c>
      <c r="V1995" s="114">
        <v>0</v>
      </c>
      <c r="W1995" s="116">
        <v>758718.63</v>
      </c>
      <c r="X1995" s="116">
        <v>0</v>
      </c>
      <c r="Y1995" s="116">
        <v>0</v>
      </c>
      <c r="Z1995" s="116">
        <v>11380.78</v>
      </c>
      <c r="AA1995" s="116">
        <v>0</v>
      </c>
      <c r="AB1995" s="116">
        <v>0</v>
      </c>
      <c r="AC1995" s="116">
        <v>0</v>
      </c>
      <c r="AD1995" s="116">
        <v>758718.63</v>
      </c>
      <c r="AE1995" s="168">
        <v>45000</v>
      </c>
      <c r="AF1995" s="168">
        <v>45366</v>
      </c>
      <c r="AG1995" s="117">
        <v>758718.63</v>
      </c>
      <c r="AH1995" s="118">
        <v>0.45833333333333331</v>
      </c>
      <c r="AI1995" s="118">
        <v>1</v>
      </c>
      <c r="AJ1995" s="170">
        <v>0.03</v>
      </c>
      <c r="AK1995" s="113" t="s">
        <v>846</v>
      </c>
      <c r="AL1995" s="113" t="s">
        <v>847</v>
      </c>
      <c r="AM1995" s="160">
        <v>0</v>
      </c>
      <c r="AN1995" s="160">
        <v>0</v>
      </c>
      <c r="AO1995" s="160">
        <v>0</v>
      </c>
      <c r="AP1995" s="160">
        <v>0</v>
      </c>
      <c r="AQ1995" s="160">
        <v>0</v>
      </c>
      <c r="AR1995" s="160">
        <v>758718.63</v>
      </c>
      <c r="AS1995" s="160">
        <v>0</v>
      </c>
      <c r="AT1995" s="160">
        <v>0</v>
      </c>
      <c r="AU1995" s="160">
        <v>0</v>
      </c>
      <c r="AV1995" s="160">
        <v>0</v>
      </c>
      <c r="AW1995" s="160">
        <v>0</v>
      </c>
      <c r="AX1995" s="160">
        <v>0</v>
      </c>
      <c r="AY1995" s="160">
        <v>0</v>
      </c>
      <c r="AZ1995" s="160">
        <v>0</v>
      </c>
      <c r="BA1995" s="160">
        <v>0</v>
      </c>
      <c r="BB1995" s="160">
        <f t="shared" si="93"/>
        <v>0</v>
      </c>
      <c r="BC1995" s="160">
        <f t="shared" si="94"/>
        <v>758718.63</v>
      </c>
      <c r="BD1995" s="160">
        <f t="shared" si="95"/>
        <v>758718.63</v>
      </c>
    </row>
    <row r="1996" spans="1:56" x14ac:dyDescent="0.35">
      <c r="A1996" s="23" t="s">
        <v>3761</v>
      </c>
      <c r="B1996" s="111" t="s">
        <v>3762</v>
      </c>
      <c r="C1996" s="112">
        <v>1</v>
      </c>
      <c r="D1996" s="112" t="s">
        <v>23</v>
      </c>
      <c r="E1996" s="113" t="s">
        <v>477</v>
      </c>
      <c r="F1996" s="113" t="s">
        <v>823</v>
      </c>
      <c r="G1996" s="113" t="s">
        <v>850</v>
      </c>
      <c r="H1996" s="113" t="s">
        <v>851</v>
      </c>
      <c r="I1996" s="113" t="s">
        <v>852</v>
      </c>
      <c r="J1996" s="113" t="s">
        <v>853</v>
      </c>
      <c r="K1996" s="113" t="s">
        <v>494</v>
      </c>
      <c r="L1996" s="113" t="s">
        <v>827</v>
      </c>
      <c r="M1996" s="113" t="s">
        <v>845</v>
      </c>
      <c r="N1996" s="112">
        <v>1</v>
      </c>
      <c r="O1996" s="112">
        <v>1</v>
      </c>
      <c r="P1996" s="112">
        <v>1</v>
      </c>
      <c r="Q1996" s="114">
        <v>1</v>
      </c>
      <c r="R1996" s="114">
        <v>1</v>
      </c>
      <c r="S1996" s="114">
        <v>1</v>
      </c>
      <c r="T1996" s="114">
        <v>0</v>
      </c>
      <c r="U1996" s="114">
        <v>0</v>
      </c>
      <c r="V1996" s="114">
        <v>0</v>
      </c>
      <c r="W1996" s="116">
        <v>1515970.29</v>
      </c>
      <c r="X1996" s="116">
        <v>0</v>
      </c>
      <c r="Y1996" s="116">
        <v>0</v>
      </c>
      <c r="Z1996" s="116">
        <v>55918.080000000002</v>
      </c>
      <c r="AA1996" s="116">
        <v>0</v>
      </c>
      <c r="AB1996" s="116">
        <v>0</v>
      </c>
      <c r="AC1996" s="116">
        <v>0</v>
      </c>
      <c r="AD1996" s="116">
        <v>1515970.29</v>
      </c>
      <c r="AE1996" s="168">
        <v>45000</v>
      </c>
      <c r="AF1996" s="168">
        <v>47192</v>
      </c>
      <c r="AG1996" s="117">
        <v>1515970.29</v>
      </c>
      <c r="AH1996" s="118">
        <v>5.458333333333333</v>
      </c>
      <c r="AI1996" s="118">
        <v>6</v>
      </c>
      <c r="AJ1996" s="170">
        <v>7.3772000000000004E-2</v>
      </c>
      <c r="AK1996" s="113" t="s">
        <v>846</v>
      </c>
      <c r="AL1996" s="113" t="s">
        <v>847</v>
      </c>
      <c r="AM1996" s="160">
        <v>0</v>
      </c>
      <c r="AN1996" s="160">
        <v>0</v>
      </c>
      <c r="AO1996" s="160">
        <v>0</v>
      </c>
      <c r="AP1996" s="160">
        <v>0</v>
      </c>
      <c r="AQ1996" s="160">
        <v>0</v>
      </c>
      <c r="AR1996" s="160">
        <v>0</v>
      </c>
      <c r="AS1996" s="160">
        <v>0</v>
      </c>
      <c r="AT1996" s="160">
        <v>0</v>
      </c>
      <c r="AU1996" s="160">
        <v>0</v>
      </c>
      <c r="AV1996" s="160">
        <v>0</v>
      </c>
      <c r="AW1996" s="160">
        <v>0</v>
      </c>
      <c r="AX1996" s="160">
        <v>0</v>
      </c>
      <c r="AY1996" s="160">
        <v>0</v>
      </c>
      <c r="AZ1996" s="160">
        <v>0</v>
      </c>
      <c r="BA1996" s="160">
        <v>0</v>
      </c>
      <c r="BB1996" s="160">
        <f t="shared" si="93"/>
        <v>0</v>
      </c>
      <c r="BC1996" s="160">
        <f t="shared" si="94"/>
        <v>0</v>
      </c>
      <c r="BD1996" s="160">
        <f t="shared" si="95"/>
        <v>0</v>
      </c>
    </row>
    <row r="1997" spans="1:56" x14ac:dyDescent="0.35">
      <c r="A1997" s="23" t="s">
        <v>3763</v>
      </c>
      <c r="B1997" s="111" t="s">
        <v>3764</v>
      </c>
      <c r="C1997" s="112">
        <v>1</v>
      </c>
      <c r="D1997" s="112" t="s">
        <v>23</v>
      </c>
      <c r="E1997" s="113" t="s">
        <v>477</v>
      </c>
      <c r="F1997" s="113" t="s">
        <v>823</v>
      </c>
      <c r="G1997" s="113" t="s">
        <v>56</v>
      </c>
      <c r="H1997" s="113" t="s">
        <v>843</v>
      </c>
      <c r="I1997" s="113" t="s">
        <v>825</v>
      </c>
      <c r="J1997" s="113" t="s">
        <v>844</v>
      </c>
      <c r="K1997" s="113" t="s">
        <v>745</v>
      </c>
      <c r="L1997" s="113" t="s">
        <v>827</v>
      </c>
      <c r="M1997" s="113" t="s">
        <v>845</v>
      </c>
      <c r="N1997" s="112">
        <v>1</v>
      </c>
      <c r="O1997" s="112">
        <v>1</v>
      </c>
      <c r="P1997" s="112">
        <v>1</v>
      </c>
      <c r="Q1997" s="114">
        <v>0</v>
      </c>
      <c r="R1997" s="114">
        <v>0</v>
      </c>
      <c r="S1997" s="114">
        <v>1</v>
      </c>
      <c r="T1997" s="114">
        <v>1</v>
      </c>
      <c r="U1997" s="114">
        <v>1</v>
      </c>
      <c r="V1997" s="114">
        <v>0</v>
      </c>
      <c r="W1997" s="116">
        <v>200000000</v>
      </c>
      <c r="X1997" s="116">
        <v>0</v>
      </c>
      <c r="Y1997" s="116">
        <v>0</v>
      </c>
      <c r="Z1997" s="116">
        <v>7129500</v>
      </c>
      <c r="AA1997" s="116">
        <v>0</v>
      </c>
      <c r="AB1997" s="116">
        <v>0</v>
      </c>
      <c r="AC1997" s="116">
        <v>0</v>
      </c>
      <c r="AD1997" s="116">
        <v>200000000</v>
      </c>
      <c r="AE1997" s="168">
        <v>44995</v>
      </c>
      <c r="AF1997" s="168">
        <v>46822</v>
      </c>
      <c r="AG1997" s="117">
        <v>200000000</v>
      </c>
      <c r="AH1997" s="118">
        <v>4.4444444444444446</v>
      </c>
      <c r="AI1997" s="118">
        <v>5</v>
      </c>
      <c r="AJ1997" s="170">
        <v>7.1294999999999997E-2</v>
      </c>
      <c r="AK1997" s="113" t="s">
        <v>846</v>
      </c>
      <c r="AL1997" s="113" t="s">
        <v>847</v>
      </c>
      <c r="AM1997" s="160">
        <v>0</v>
      </c>
      <c r="AN1997" s="160">
        <v>0</v>
      </c>
      <c r="AO1997" s="160">
        <v>0</v>
      </c>
      <c r="AP1997" s="160">
        <v>0</v>
      </c>
      <c r="AQ1997" s="160">
        <v>0</v>
      </c>
      <c r="AR1997" s="160">
        <v>0</v>
      </c>
      <c r="AS1997" s="160">
        <v>0</v>
      </c>
      <c r="AT1997" s="160">
        <v>0</v>
      </c>
      <c r="AU1997" s="160">
        <v>0</v>
      </c>
      <c r="AV1997" s="160">
        <v>0</v>
      </c>
      <c r="AW1997" s="160">
        <v>0</v>
      </c>
      <c r="AX1997" s="160">
        <v>0</v>
      </c>
      <c r="AY1997" s="160">
        <v>0</v>
      </c>
      <c r="AZ1997" s="160">
        <v>0</v>
      </c>
      <c r="BA1997" s="160">
        <v>0</v>
      </c>
      <c r="BB1997" s="160">
        <f t="shared" si="93"/>
        <v>0</v>
      </c>
      <c r="BC1997" s="160">
        <f t="shared" si="94"/>
        <v>0</v>
      </c>
      <c r="BD1997" s="160">
        <f t="shared" si="95"/>
        <v>0</v>
      </c>
    </row>
    <row r="1998" spans="1:56" x14ac:dyDescent="0.35">
      <c r="A1998" s="23" t="s">
        <v>3765</v>
      </c>
      <c r="B1998" s="111" t="s">
        <v>3766</v>
      </c>
      <c r="C1998" s="112">
        <v>1</v>
      </c>
      <c r="D1998" s="112" t="s">
        <v>23</v>
      </c>
      <c r="E1998" s="113" t="s">
        <v>477</v>
      </c>
      <c r="F1998" s="113" t="s">
        <v>823</v>
      </c>
      <c r="G1998" s="113" t="s">
        <v>850</v>
      </c>
      <c r="H1998" s="113" t="s">
        <v>851</v>
      </c>
      <c r="I1998" s="113" t="s">
        <v>852</v>
      </c>
      <c r="J1998" s="113" t="s">
        <v>853</v>
      </c>
      <c r="K1998" s="113" t="s">
        <v>494</v>
      </c>
      <c r="L1998" s="113" t="s">
        <v>827</v>
      </c>
      <c r="M1998" s="113" t="s">
        <v>845</v>
      </c>
      <c r="N1998" s="112">
        <v>1</v>
      </c>
      <c r="O1998" s="112">
        <v>1</v>
      </c>
      <c r="P1998" s="112">
        <v>1</v>
      </c>
      <c r="Q1998" s="114">
        <v>1</v>
      </c>
      <c r="R1998" s="114">
        <v>1</v>
      </c>
      <c r="S1998" s="114">
        <v>1</v>
      </c>
      <c r="T1998" s="114">
        <v>0</v>
      </c>
      <c r="U1998" s="114">
        <v>0</v>
      </c>
      <c r="V1998" s="114">
        <v>0</v>
      </c>
      <c r="W1998" s="116">
        <v>571117.11</v>
      </c>
      <c r="X1998" s="116">
        <v>0</v>
      </c>
      <c r="Y1998" s="116">
        <v>0</v>
      </c>
      <c r="Z1998" s="116">
        <v>8566.76</v>
      </c>
      <c r="AA1998" s="116">
        <v>0</v>
      </c>
      <c r="AB1998" s="116">
        <v>0</v>
      </c>
      <c r="AC1998" s="116">
        <v>0</v>
      </c>
      <c r="AD1998" s="116">
        <v>571117.11</v>
      </c>
      <c r="AE1998" s="168">
        <v>45000</v>
      </c>
      <c r="AF1998" s="168">
        <v>45366</v>
      </c>
      <c r="AG1998" s="117">
        <v>571117.11</v>
      </c>
      <c r="AH1998" s="118">
        <v>0.45833333333333331</v>
      </c>
      <c r="AI1998" s="118">
        <v>1</v>
      </c>
      <c r="AJ1998" s="170">
        <v>0.03</v>
      </c>
      <c r="AK1998" s="113" t="s">
        <v>846</v>
      </c>
      <c r="AL1998" s="113" t="s">
        <v>847</v>
      </c>
      <c r="AM1998" s="160">
        <v>0</v>
      </c>
      <c r="AN1998" s="160">
        <v>0</v>
      </c>
      <c r="AO1998" s="160">
        <v>0</v>
      </c>
      <c r="AP1998" s="160">
        <v>0</v>
      </c>
      <c r="AQ1998" s="160">
        <v>0</v>
      </c>
      <c r="AR1998" s="160">
        <v>571117.11</v>
      </c>
      <c r="AS1998" s="160">
        <v>0</v>
      </c>
      <c r="AT1998" s="160">
        <v>0</v>
      </c>
      <c r="AU1998" s="160">
        <v>0</v>
      </c>
      <c r="AV1998" s="160">
        <v>0</v>
      </c>
      <c r="AW1998" s="160">
        <v>0</v>
      </c>
      <c r="AX1998" s="160">
        <v>0</v>
      </c>
      <c r="AY1998" s="160">
        <v>0</v>
      </c>
      <c r="AZ1998" s="160">
        <v>0</v>
      </c>
      <c r="BA1998" s="160">
        <v>0</v>
      </c>
      <c r="BB1998" s="160">
        <f t="shared" si="93"/>
        <v>0</v>
      </c>
      <c r="BC1998" s="160">
        <f t="shared" si="94"/>
        <v>571117.11</v>
      </c>
      <c r="BD1998" s="160">
        <f t="shared" si="95"/>
        <v>571117.11</v>
      </c>
    </row>
    <row r="1999" spans="1:56" x14ac:dyDescent="0.35">
      <c r="A1999" s="23" t="s">
        <v>3767</v>
      </c>
      <c r="B1999" s="111" t="s">
        <v>3768</v>
      </c>
      <c r="C1999" s="112">
        <v>1</v>
      </c>
      <c r="D1999" s="112" t="s">
        <v>23</v>
      </c>
      <c r="E1999" s="113" t="s">
        <v>477</v>
      </c>
      <c r="F1999" s="113" t="s">
        <v>823</v>
      </c>
      <c r="G1999" s="113" t="s">
        <v>850</v>
      </c>
      <c r="H1999" s="113" t="s">
        <v>851</v>
      </c>
      <c r="I1999" s="113" t="s">
        <v>852</v>
      </c>
      <c r="J1999" s="113" t="s">
        <v>853</v>
      </c>
      <c r="K1999" s="113" t="s">
        <v>494</v>
      </c>
      <c r="L1999" s="113" t="s">
        <v>827</v>
      </c>
      <c r="M1999" s="113" t="s">
        <v>845</v>
      </c>
      <c r="N1999" s="112">
        <v>1</v>
      </c>
      <c r="O1999" s="112">
        <v>1</v>
      </c>
      <c r="P1999" s="112">
        <v>1</v>
      </c>
      <c r="Q1999" s="114">
        <v>1</v>
      </c>
      <c r="R1999" s="114">
        <v>1</v>
      </c>
      <c r="S1999" s="114">
        <v>1</v>
      </c>
      <c r="T1999" s="114">
        <v>0</v>
      </c>
      <c r="U1999" s="114">
        <v>0</v>
      </c>
      <c r="V1999" s="114">
        <v>0</v>
      </c>
      <c r="W1999" s="116">
        <v>1140352.93</v>
      </c>
      <c r="X1999" s="116">
        <v>0</v>
      </c>
      <c r="Y1999" s="116">
        <v>0</v>
      </c>
      <c r="Z1999" s="116">
        <v>42063.06</v>
      </c>
      <c r="AA1999" s="116">
        <v>0</v>
      </c>
      <c r="AB1999" s="116">
        <v>0</v>
      </c>
      <c r="AC1999" s="116">
        <v>0</v>
      </c>
      <c r="AD1999" s="116">
        <v>1140352.93</v>
      </c>
      <c r="AE1999" s="168">
        <v>45000</v>
      </c>
      <c r="AF1999" s="168">
        <v>47192</v>
      </c>
      <c r="AG1999" s="117">
        <v>1140352.93</v>
      </c>
      <c r="AH1999" s="118">
        <v>5.458333333333333</v>
      </c>
      <c r="AI1999" s="118">
        <v>6</v>
      </c>
      <c r="AJ1999" s="170">
        <v>7.3772000000000004E-2</v>
      </c>
      <c r="AK1999" s="113" t="s">
        <v>846</v>
      </c>
      <c r="AL1999" s="113" t="s">
        <v>847</v>
      </c>
      <c r="AM1999" s="160">
        <v>0</v>
      </c>
      <c r="AN1999" s="160">
        <v>0</v>
      </c>
      <c r="AO1999" s="160">
        <v>0</v>
      </c>
      <c r="AP1999" s="160">
        <v>0</v>
      </c>
      <c r="AQ1999" s="160">
        <v>0</v>
      </c>
      <c r="AR1999" s="160">
        <v>0</v>
      </c>
      <c r="AS1999" s="160">
        <v>0</v>
      </c>
      <c r="AT1999" s="160">
        <v>0</v>
      </c>
      <c r="AU1999" s="160">
        <v>0</v>
      </c>
      <c r="AV1999" s="160">
        <v>0</v>
      </c>
      <c r="AW1999" s="160">
        <v>0</v>
      </c>
      <c r="AX1999" s="160">
        <v>0</v>
      </c>
      <c r="AY1999" s="160">
        <v>0</v>
      </c>
      <c r="AZ1999" s="160">
        <v>0</v>
      </c>
      <c r="BA1999" s="160">
        <v>0</v>
      </c>
      <c r="BB1999" s="160">
        <f t="shared" si="93"/>
        <v>0</v>
      </c>
      <c r="BC1999" s="160">
        <f t="shared" si="94"/>
        <v>0</v>
      </c>
      <c r="BD1999" s="160">
        <f t="shared" si="95"/>
        <v>0</v>
      </c>
    </row>
    <row r="2000" spans="1:56" x14ac:dyDescent="0.35">
      <c r="A2000" s="23" t="s">
        <v>3769</v>
      </c>
      <c r="B2000" s="111" t="s">
        <v>3770</v>
      </c>
      <c r="C2000" s="112">
        <v>1</v>
      </c>
      <c r="D2000" s="112" t="s">
        <v>23</v>
      </c>
      <c r="E2000" s="113" t="s">
        <v>477</v>
      </c>
      <c r="F2000" s="113" t="s">
        <v>823</v>
      </c>
      <c r="G2000" s="113" t="s">
        <v>850</v>
      </c>
      <c r="H2000" s="113" t="s">
        <v>851</v>
      </c>
      <c r="I2000" s="113" t="s">
        <v>852</v>
      </c>
      <c r="J2000" s="113" t="s">
        <v>853</v>
      </c>
      <c r="K2000" s="113" t="s">
        <v>494</v>
      </c>
      <c r="L2000" s="113" t="s">
        <v>827</v>
      </c>
      <c r="M2000" s="113" t="s">
        <v>845</v>
      </c>
      <c r="N2000" s="112">
        <v>1</v>
      </c>
      <c r="O2000" s="112">
        <v>1</v>
      </c>
      <c r="P2000" s="112">
        <v>1</v>
      </c>
      <c r="Q2000" s="114">
        <v>1</v>
      </c>
      <c r="R2000" s="114">
        <v>1</v>
      </c>
      <c r="S2000" s="114">
        <v>1</v>
      </c>
      <c r="T2000" s="114">
        <v>0</v>
      </c>
      <c r="U2000" s="114">
        <v>0</v>
      </c>
      <c r="V2000" s="114">
        <v>0</v>
      </c>
      <c r="W2000" s="116">
        <v>1130939.93</v>
      </c>
      <c r="X2000" s="116">
        <v>0</v>
      </c>
      <c r="Y2000" s="116">
        <v>0</v>
      </c>
      <c r="Z2000" s="116">
        <v>16964.099999999999</v>
      </c>
      <c r="AA2000" s="116">
        <v>0</v>
      </c>
      <c r="AB2000" s="116">
        <v>0</v>
      </c>
      <c r="AC2000" s="116">
        <v>0</v>
      </c>
      <c r="AD2000" s="116">
        <v>1130939.93</v>
      </c>
      <c r="AE2000" s="168">
        <v>45000</v>
      </c>
      <c r="AF2000" s="168">
        <v>45366</v>
      </c>
      <c r="AG2000" s="117">
        <v>1130939.93</v>
      </c>
      <c r="AH2000" s="118">
        <v>0.45833333333333331</v>
      </c>
      <c r="AI2000" s="118">
        <v>1</v>
      </c>
      <c r="AJ2000" s="170">
        <v>0.03</v>
      </c>
      <c r="AK2000" s="113" t="s">
        <v>846</v>
      </c>
      <c r="AL2000" s="113" t="s">
        <v>847</v>
      </c>
      <c r="AM2000" s="160">
        <v>0</v>
      </c>
      <c r="AN2000" s="160">
        <v>0</v>
      </c>
      <c r="AO2000" s="160">
        <v>0</v>
      </c>
      <c r="AP2000" s="160">
        <v>0</v>
      </c>
      <c r="AQ2000" s="160">
        <v>0</v>
      </c>
      <c r="AR2000" s="160">
        <v>1130939.93</v>
      </c>
      <c r="AS2000" s="160">
        <v>0</v>
      </c>
      <c r="AT2000" s="160">
        <v>0</v>
      </c>
      <c r="AU2000" s="160">
        <v>0</v>
      </c>
      <c r="AV2000" s="160">
        <v>0</v>
      </c>
      <c r="AW2000" s="160">
        <v>0</v>
      </c>
      <c r="AX2000" s="160">
        <v>0</v>
      </c>
      <c r="AY2000" s="160">
        <v>0</v>
      </c>
      <c r="AZ2000" s="160">
        <v>0</v>
      </c>
      <c r="BA2000" s="160">
        <v>0</v>
      </c>
      <c r="BB2000" s="160">
        <f t="shared" si="93"/>
        <v>0</v>
      </c>
      <c r="BC2000" s="160">
        <f t="shared" si="94"/>
        <v>1130939.93</v>
      </c>
      <c r="BD2000" s="160">
        <f t="shared" si="95"/>
        <v>1130939.93</v>
      </c>
    </row>
    <row r="2001" spans="1:56" x14ac:dyDescent="0.35">
      <c r="A2001" s="23" t="s">
        <v>3771</v>
      </c>
      <c r="B2001" s="111" t="s">
        <v>3772</v>
      </c>
      <c r="C2001" s="112">
        <v>1</v>
      </c>
      <c r="D2001" s="112" t="s">
        <v>23</v>
      </c>
      <c r="E2001" s="113" t="s">
        <v>477</v>
      </c>
      <c r="F2001" s="113" t="s">
        <v>823</v>
      </c>
      <c r="G2001" s="113" t="s">
        <v>850</v>
      </c>
      <c r="H2001" s="113" t="s">
        <v>851</v>
      </c>
      <c r="I2001" s="113" t="s">
        <v>852</v>
      </c>
      <c r="J2001" s="113" t="s">
        <v>853</v>
      </c>
      <c r="K2001" s="113" t="s">
        <v>494</v>
      </c>
      <c r="L2001" s="113" t="s">
        <v>827</v>
      </c>
      <c r="M2001" s="113" t="s">
        <v>845</v>
      </c>
      <c r="N2001" s="112">
        <v>1</v>
      </c>
      <c r="O2001" s="112">
        <v>1</v>
      </c>
      <c r="P2001" s="112">
        <v>1</v>
      </c>
      <c r="Q2001" s="114">
        <v>1</v>
      </c>
      <c r="R2001" s="114">
        <v>1</v>
      </c>
      <c r="S2001" s="114">
        <v>1</v>
      </c>
      <c r="T2001" s="114">
        <v>0</v>
      </c>
      <c r="U2001" s="114">
        <v>0</v>
      </c>
      <c r="V2001" s="114">
        <v>0</v>
      </c>
      <c r="W2001" s="116">
        <v>2258134.16</v>
      </c>
      <c r="X2001" s="116">
        <v>0</v>
      </c>
      <c r="Y2001" s="116">
        <v>0</v>
      </c>
      <c r="Z2001" s="116">
        <v>83293.539999999994</v>
      </c>
      <c r="AA2001" s="116">
        <v>0</v>
      </c>
      <c r="AB2001" s="116">
        <v>0</v>
      </c>
      <c r="AC2001" s="116">
        <v>0</v>
      </c>
      <c r="AD2001" s="116">
        <v>2258134.16</v>
      </c>
      <c r="AE2001" s="168">
        <v>45000</v>
      </c>
      <c r="AF2001" s="168">
        <v>47192</v>
      </c>
      <c r="AG2001" s="117">
        <v>2258134.16</v>
      </c>
      <c r="AH2001" s="118">
        <v>5.458333333333333</v>
      </c>
      <c r="AI2001" s="118">
        <v>6</v>
      </c>
      <c r="AJ2001" s="170">
        <v>7.3772000000000004E-2</v>
      </c>
      <c r="AK2001" s="113" t="s">
        <v>846</v>
      </c>
      <c r="AL2001" s="113" t="s">
        <v>847</v>
      </c>
      <c r="AM2001" s="160">
        <v>0</v>
      </c>
      <c r="AN2001" s="160">
        <v>0</v>
      </c>
      <c r="AO2001" s="160">
        <v>0</v>
      </c>
      <c r="AP2001" s="160">
        <v>0</v>
      </c>
      <c r="AQ2001" s="160">
        <v>0</v>
      </c>
      <c r="AR2001" s="160">
        <v>0</v>
      </c>
      <c r="AS2001" s="160">
        <v>0</v>
      </c>
      <c r="AT2001" s="160">
        <v>0</v>
      </c>
      <c r="AU2001" s="160">
        <v>0</v>
      </c>
      <c r="AV2001" s="160">
        <v>0</v>
      </c>
      <c r="AW2001" s="160">
        <v>0</v>
      </c>
      <c r="AX2001" s="160">
        <v>0</v>
      </c>
      <c r="AY2001" s="160">
        <v>0</v>
      </c>
      <c r="AZ2001" s="160">
        <v>0</v>
      </c>
      <c r="BA2001" s="160">
        <v>0</v>
      </c>
      <c r="BB2001" s="160">
        <f t="shared" si="93"/>
        <v>0</v>
      </c>
      <c r="BC2001" s="160">
        <f t="shared" si="94"/>
        <v>0</v>
      </c>
      <c r="BD2001" s="160">
        <f t="shared" si="95"/>
        <v>0</v>
      </c>
    </row>
    <row r="2002" spans="1:56" x14ac:dyDescent="0.35">
      <c r="A2002" s="23" t="s">
        <v>3778</v>
      </c>
      <c r="B2002" s="111" t="s">
        <v>3779</v>
      </c>
      <c r="C2002" s="112">
        <v>1</v>
      </c>
      <c r="D2002" s="112" t="s">
        <v>23</v>
      </c>
      <c r="E2002" s="113" t="s">
        <v>477</v>
      </c>
      <c r="F2002" s="113" t="s">
        <v>823</v>
      </c>
      <c r="G2002" s="113" t="s">
        <v>850</v>
      </c>
      <c r="H2002" s="113" t="s">
        <v>851</v>
      </c>
      <c r="I2002" s="113" t="s">
        <v>852</v>
      </c>
      <c r="J2002" s="113" t="s">
        <v>853</v>
      </c>
      <c r="K2002" s="113" t="s">
        <v>494</v>
      </c>
      <c r="L2002" s="113" t="s">
        <v>827</v>
      </c>
      <c r="M2002" s="113" t="s">
        <v>845</v>
      </c>
      <c r="N2002" s="112">
        <v>1</v>
      </c>
      <c r="O2002" s="112">
        <v>1</v>
      </c>
      <c r="P2002" s="112">
        <v>1</v>
      </c>
      <c r="Q2002" s="114">
        <v>1</v>
      </c>
      <c r="R2002" s="114">
        <v>1</v>
      </c>
      <c r="S2002" s="114">
        <v>1</v>
      </c>
      <c r="T2002" s="114">
        <v>0</v>
      </c>
      <c r="U2002" s="114">
        <v>0</v>
      </c>
      <c r="V2002" s="114">
        <v>0</v>
      </c>
      <c r="W2002" s="116">
        <v>412237.47</v>
      </c>
      <c r="X2002" s="116">
        <v>0</v>
      </c>
      <c r="Y2002" s="116">
        <v>0</v>
      </c>
      <c r="Z2002" s="116">
        <v>6183.56</v>
      </c>
      <c r="AA2002" s="116">
        <v>0</v>
      </c>
      <c r="AB2002" s="116">
        <v>0</v>
      </c>
      <c r="AC2002" s="116">
        <v>0</v>
      </c>
      <c r="AD2002" s="116">
        <v>412237.47</v>
      </c>
      <c r="AE2002" s="168">
        <v>45000</v>
      </c>
      <c r="AF2002" s="168">
        <v>45366</v>
      </c>
      <c r="AG2002" s="117">
        <v>412237.47</v>
      </c>
      <c r="AH2002" s="118">
        <v>0.45833333333333331</v>
      </c>
      <c r="AI2002" s="118">
        <v>1</v>
      </c>
      <c r="AJ2002" s="170">
        <v>0.03</v>
      </c>
      <c r="AK2002" s="113" t="s">
        <v>846</v>
      </c>
      <c r="AL2002" s="113" t="s">
        <v>847</v>
      </c>
      <c r="AM2002" s="160">
        <v>0</v>
      </c>
      <c r="AN2002" s="160">
        <v>0</v>
      </c>
      <c r="AO2002" s="160">
        <v>0</v>
      </c>
      <c r="AP2002" s="160">
        <v>0</v>
      </c>
      <c r="AQ2002" s="160">
        <v>0</v>
      </c>
      <c r="AR2002" s="160">
        <v>412237.47</v>
      </c>
      <c r="AS2002" s="160">
        <v>0</v>
      </c>
      <c r="AT2002" s="160">
        <v>0</v>
      </c>
      <c r="AU2002" s="160">
        <v>0</v>
      </c>
      <c r="AV2002" s="160">
        <v>0</v>
      </c>
      <c r="AW2002" s="160">
        <v>0</v>
      </c>
      <c r="AX2002" s="160">
        <v>0</v>
      </c>
      <c r="AY2002" s="160">
        <v>0</v>
      </c>
      <c r="AZ2002" s="160">
        <v>0</v>
      </c>
      <c r="BA2002" s="160">
        <v>0</v>
      </c>
      <c r="BB2002" s="160">
        <f t="shared" si="93"/>
        <v>0</v>
      </c>
      <c r="BC2002" s="160">
        <f t="shared" si="94"/>
        <v>412237.47</v>
      </c>
      <c r="BD2002" s="160">
        <f t="shared" si="95"/>
        <v>412237.47</v>
      </c>
    </row>
    <row r="2003" spans="1:56" x14ac:dyDescent="0.35">
      <c r="A2003" s="23" t="s">
        <v>3780</v>
      </c>
      <c r="B2003" s="111" t="s">
        <v>3781</v>
      </c>
      <c r="C2003" s="112">
        <v>1</v>
      </c>
      <c r="D2003" s="112" t="s">
        <v>23</v>
      </c>
      <c r="E2003" s="113" t="s">
        <v>477</v>
      </c>
      <c r="F2003" s="113" t="s">
        <v>823</v>
      </c>
      <c r="G2003" s="113" t="s">
        <v>850</v>
      </c>
      <c r="H2003" s="113" t="s">
        <v>851</v>
      </c>
      <c r="I2003" s="113" t="s">
        <v>852</v>
      </c>
      <c r="J2003" s="113" t="s">
        <v>853</v>
      </c>
      <c r="K2003" s="113" t="s">
        <v>494</v>
      </c>
      <c r="L2003" s="113" t="s">
        <v>827</v>
      </c>
      <c r="M2003" s="113" t="s">
        <v>845</v>
      </c>
      <c r="N2003" s="112">
        <v>1</v>
      </c>
      <c r="O2003" s="112">
        <v>1</v>
      </c>
      <c r="P2003" s="112">
        <v>1</v>
      </c>
      <c r="Q2003" s="114">
        <v>1</v>
      </c>
      <c r="R2003" s="114">
        <v>1</v>
      </c>
      <c r="S2003" s="114">
        <v>1</v>
      </c>
      <c r="T2003" s="114">
        <v>0</v>
      </c>
      <c r="U2003" s="114">
        <v>0</v>
      </c>
      <c r="V2003" s="114">
        <v>0</v>
      </c>
      <c r="W2003" s="116">
        <v>822720.44</v>
      </c>
      <c r="X2003" s="116">
        <v>0</v>
      </c>
      <c r="Y2003" s="116">
        <v>0</v>
      </c>
      <c r="Z2003" s="116">
        <v>30346.87</v>
      </c>
      <c r="AA2003" s="116">
        <v>0</v>
      </c>
      <c r="AB2003" s="116">
        <v>0</v>
      </c>
      <c r="AC2003" s="116">
        <v>0</v>
      </c>
      <c r="AD2003" s="116">
        <v>822720.44</v>
      </c>
      <c r="AE2003" s="168">
        <v>45000</v>
      </c>
      <c r="AF2003" s="168">
        <v>47192</v>
      </c>
      <c r="AG2003" s="117">
        <v>822720.44</v>
      </c>
      <c r="AH2003" s="118">
        <v>5.458333333333333</v>
      </c>
      <c r="AI2003" s="118">
        <v>6</v>
      </c>
      <c r="AJ2003" s="170">
        <v>7.3772000000000004E-2</v>
      </c>
      <c r="AK2003" s="113" t="s">
        <v>846</v>
      </c>
      <c r="AL2003" s="113" t="s">
        <v>847</v>
      </c>
      <c r="AM2003" s="160">
        <v>0</v>
      </c>
      <c r="AN2003" s="160">
        <v>0</v>
      </c>
      <c r="AO2003" s="160">
        <v>0</v>
      </c>
      <c r="AP2003" s="160">
        <v>0</v>
      </c>
      <c r="AQ2003" s="160">
        <v>0</v>
      </c>
      <c r="AR2003" s="160">
        <v>0</v>
      </c>
      <c r="AS2003" s="160">
        <v>0</v>
      </c>
      <c r="AT2003" s="160">
        <v>0</v>
      </c>
      <c r="AU2003" s="160">
        <v>0</v>
      </c>
      <c r="AV2003" s="160">
        <v>0</v>
      </c>
      <c r="AW2003" s="160">
        <v>0</v>
      </c>
      <c r="AX2003" s="160">
        <v>0</v>
      </c>
      <c r="AY2003" s="160">
        <v>0</v>
      </c>
      <c r="AZ2003" s="160">
        <v>0</v>
      </c>
      <c r="BA2003" s="160">
        <v>0</v>
      </c>
      <c r="BB2003" s="160">
        <f t="shared" si="93"/>
        <v>0</v>
      </c>
      <c r="BC2003" s="160">
        <f t="shared" si="94"/>
        <v>0</v>
      </c>
      <c r="BD2003" s="160">
        <f t="shared" si="95"/>
        <v>0</v>
      </c>
    </row>
    <row r="2004" spans="1:56" x14ac:dyDescent="0.35">
      <c r="A2004" s="23" t="s">
        <v>3782</v>
      </c>
      <c r="B2004" s="111" t="s">
        <v>3783</v>
      </c>
      <c r="C2004" s="112">
        <v>1</v>
      </c>
      <c r="D2004" s="112" t="s">
        <v>23</v>
      </c>
      <c r="E2004" s="113" t="s">
        <v>477</v>
      </c>
      <c r="F2004" s="113" t="s">
        <v>823</v>
      </c>
      <c r="G2004" s="113" t="s">
        <v>850</v>
      </c>
      <c r="H2004" s="113" t="s">
        <v>851</v>
      </c>
      <c r="I2004" s="113" t="s">
        <v>852</v>
      </c>
      <c r="J2004" s="113" t="s">
        <v>853</v>
      </c>
      <c r="K2004" s="113" t="s">
        <v>494</v>
      </c>
      <c r="L2004" s="113" t="s">
        <v>827</v>
      </c>
      <c r="M2004" s="113" t="s">
        <v>845</v>
      </c>
      <c r="N2004" s="112">
        <v>1</v>
      </c>
      <c r="O2004" s="112">
        <v>1</v>
      </c>
      <c r="P2004" s="112">
        <v>1</v>
      </c>
      <c r="Q2004" s="114">
        <v>1</v>
      </c>
      <c r="R2004" s="114">
        <v>1</v>
      </c>
      <c r="S2004" s="114">
        <v>1</v>
      </c>
      <c r="T2004" s="114">
        <v>0</v>
      </c>
      <c r="U2004" s="114">
        <v>0</v>
      </c>
      <c r="V2004" s="114">
        <v>0</v>
      </c>
      <c r="W2004" s="116">
        <v>1006291.24</v>
      </c>
      <c r="X2004" s="116">
        <v>0</v>
      </c>
      <c r="Y2004" s="116">
        <v>0</v>
      </c>
      <c r="Z2004" s="116">
        <v>15094.37</v>
      </c>
      <c r="AA2004" s="116">
        <v>0</v>
      </c>
      <c r="AB2004" s="116">
        <v>0</v>
      </c>
      <c r="AC2004" s="116">
        <v>0</v>
      </c>
      <c r="AD2004" s="116">
        <v>1006291.24</v>
      </c>
      <c r="AE2004" s="168">
        <v>45000</v>
      </c>
      <c r="AF2004" s="168">
        <v>45366</v>
      </c>
      <c r="AG2004" s="117">
        <v>1006291.24</v>
      </c>
      <c r="AH2004" s="118">
        <v>0.45833333333333331</v>
      </c>
      <c r="AI2004" s="118">
        <v>1</v>
      </c>
      <c r="AJ2004" s="170">
        <v>0.03</v>
      </c>
      <c r="AK2004" s="113" t="s">
        <v>846</v>
      </c>
      <c r="AL2004" s="113" t="s">
        <v>847</v>
      </c>
      <c r="AM2004" s="160">
        <v>0</v>
      </c>
      <c r="AN2004" s="160">
        <v>0</v>
      </c>
      <c r="AO2004" s="160">
        <v>0</v>
      </c>
      <c r="AP2004" s="160">
        <v>0</v>
      </c>
      <c r="AQ2004" s="160">
        <v>0</v>
      </c>
      <c r="AR2004" s="160">
        <v>1006291.24</v>
      </c>
      <c r="AS2004" s="160">
        <v>0</v>
      </c>
      <c r="AT2004" s="160">
        <v>0</v>
      </c>
      <c r="AU2004" s="160">
        <v>0</v>
      </c>
      <c r="AV2004" s="160">
        <v>0</v>
      </c>
      <c r="AW2004" s="160">
        <v>0</v>
      </c>
      <c r="AX2004" s="160">
        <v>0</v>
      </c>
      <c r="AY2004" s="160">
        <v>0</v>
      </c>
      <c r="AZ2004" s="160">
        <v>0</v>
      </c>
      <c r="BA2004" s="160">
        <v>0</v>
      </c>
      <c r="BB2004" s="160">
        <f t="shared" si="93"/>
        <v>0</v>
      </c>
      <c r="BC2004" s="160">
        <f t="shared" si="94"/>
        <v>1006291.24</v>
      </c>
      <c r="BD2004" s="160">
        <f t="shared" si="95"/>
        <v>1006291.24</v>
      </c>
    </row>
    <row r="2005" spans="1:56" x14ac:dyDescent="0.35">
      <c r="A2005" s="23" t="s">
        <v>3784</v>
      </c>
      <c r="B2005" s="111" t="s">
        <v>3785</v>
      </c>
      <c r="C2005" s="112">
        <v>1</v>
      </c>
      <c r="D2005" s="112" t="s">
        <v>23</v>
      </c>
      <c r="E2005" s="113" t="s">
        <v>477</v>
      </c>
      <c r="F2005" s="113" t="s">
        <v>823</v>
      </c>
      <c r="G2005" s="113" t="s">
        <v>850</v>
      </c>
      <c r="H2005" s="113" t="s">
        <v>851</v>
      </c>
      <c r="I2005" s="113" t="s">
        <v>852</v>
      </c>
      <c r="J2005" s="113" t="s">
        <v>853</v>
      </c>
      <c r="K2005" s="113" t="s">
        <v>494</v>
      </c>
      <c r="L2005" s="113" t="s">
        <v>827</v>
      </c>
      <c r="M2005" s="113" t="s">
        <v>845</v>
      </c>
      <c r="N2005" s="112">
        <v>1</v>
      </c>
      <c r="O2005" s="112">
        <v>1</v>
      </c>
      <c r="P2005" s="112">
        <v>1</v>
      </c>
      <c r="Q2005" s="114">
        <v>1</v>
      </c>
      <c r="R2005" s="114">
        <v>1</v>
      </c>
      <c r="S2005" s="114">
        <v>1</v>
      </c>
      <c r="T2005" s="114">
        <v>0</v>
      </c>
      <c r="U2005" s="114">
        <v>0</v>
      </c>
      <c r="V2005" s="114">
        <v>0</v>
      </c>
      <c r="W2005" s="116">
        <v>2012682.73</v>
      </c>
      <c r="X2005" s="116">
        <v>0</v>
      </c>
      <c r="Y2005" s="116">
        <v>0</v>
      </c>
      <c r="Z2005" s="116">
        <v>74239.820000000007</v>
      </c>
      <c r="AA2005" s="116">
        <v>0</v>
      </c>
      <c r="AB2005" s="116">
        <v>0</v>
      </c>
      <c r="AC2005" s="116">
        <v>0</v>
      </c>
      <c r="AD2005" s="116">
        <v>2012682.73</v>
      </c>
      <c r="AE2005" s="168">
        <v>45000</v>
      </c>
      <c r="AF2005" s="168">
        <v>47192</v>
      </c>
      <c r="AG2005" s="117">
        <v>2012682.73</v>
      </c>
      <c r="AH2005" s="118">
        <v>5.458333333333333</v>
      </c>
      <c r="AI2005" s="118">
        <v>6</v>
      </c>
      <c r="AJ2005" s="170">
        <v>7.3772000000000004E-2</v>
      </c>
      <c r="AK2005" s="113" t="s">
        <v>846</v>
      </c>
      <c r="AL2005" s="113" t="s">
        <v>847</v>
      </c>
      <c r="AM2005" s="160">
        <v>0</v>
      </c>
      <c r="AN2005" s="160">
        <v>0</v>
      </c>
      <c r="AO2005" s="160">
        <v>0</v>
      </c>
      <c r="AP2005" s="160">
        <v>0</v>
      </c>
      <c r="AQ2005" s="160">
        <v>0</v>
      </c>
      <c r="AR2005" s="160">
        <v>0</v>
      </c>
      <c r="AS2005" s="160">
        <v>0</v>
      </c>
      <c r="AT2005" s="160">
        <v>0</v>
      </c>
      <c r="AU2005" s="160">
        <v>0</v>
      </c>
      <c r="AV2005" s="160">
        <v>0</v>
      </c>
      <c r="AW2005" s="160">
        <v>0</v>
      </c>
      <c r="AX2005" s="160">
        <v>0</v>
      </c>
      <c r="AY2005" s="160">
        <v>0</v>
      </c>
      <c r="AZ2005" s="160">
        <v>0</v>
      </c>
      <c r="BA2005" s="160">
        <v>0</v>
      </c>
      <c r="BB2005" s="160">
        <f t="shared" si="93"/>
        <v>0</v>
      </c>
      <c r="BC2005" s="160">
        <f t="shared" si="94"/>
        <v>0</v>
      </c>
      <c r="BD2005" s="160">
        <f t="shared" si="95"/>
        <v>0</v>
      </c>
    </row>
    <row r="2006" spans="1:56" x14ac:dyDescent="0.35">
      <c r="A2006" s="23" t="s">
        <v>3786</v>
      </c>
      <c r="B2006" s="111" t="s">
        <v>3787</v>
      </c>
      <c r="C2006" s="112">
        <v>1</v>
      </c>
      <c r="D2006" s="112" t="s">
        <v>23</v>
      </c>
      <c r="E2006" s="113" t="s">
        <v>477</v>
      </c>
      <c r="F2006" s="113" t="s">
        <v>823</v>
      </c>
      <c r="G2006" s="113" t="s">
        <v>1239</v>
      </c>
      <c r="H2006" s="113" t="s">
        <v>843</v>
      </c>
      <c r="I2006" s="113" t="s">
        <v>833</v>
      </c>
      <c r="J2006" s="113" t="s">
        <v>844</v>
      </c>
      <c r="K2006" s="113" t="s">
        <v>1239</v>
      </c>
      <c r="L2006" s="113" t="s">
        <v>827</v>
      </c>
      <c r="M2006" s="113" t="s">
        <v>845</v>
      </c>
      <c r="N2006" s="112">
        <v>1</v>
      </c>
      <c r="O2006" s="112">
        <v>1</v>
      </c>
      <c r="P2006" s="112">
        <v>1</v>
      </c>
      <c r="Q2006" s="114">
        <v>0</v>
      </c>
      <c r="R2006" s="114">
        <v>1</v>
      </c>
      <c r="S2006" s="114">
        <v>1</v>
      </c>
      <c r="T2006" s="114">
        <v>1</v>
      </c>
      <c r="U2006" s="114">
        <v>1</v>
      </c>
      <c r="V2006" s="114">
        <v>0</v>
      </c>
      <c r="W2006" s="116">
        <v>40000000</v>
      </c>
      <c r="X2006" s="116">
        <v>0</v>
      </c>
      <c r="Y2006" s="116">
        <v>0</v>
      </c>
      <c r="Z2006" s="116">
        <v>1233060</v>
      </c>
      <c r="AA2006" s="116">
        <v>0</v>
      </c>
      <c r="AB2006" s="116">
        <v>0</v>
      </c>
      <c r="AC2006" s="116">
        <v>0</v>
      </c>
      <c r="AD2006" s="116">
        <v>40000000</v>
      </c>
      <c r="AE2006" s="168">
        <v>44987</v>
      </c>
      <c r="AF2006" s="168">
        <v>46083</v>
      </c>
      <c r="AG2006" s="117">
        <v>40000000</v>
      </c>
      <c r="AH2006" s="118">
        <v>2.4222222222222221</v>
      </c>
      <c r="AI2006" s="118">
        <v>3</v>
      </c>
      <c r="AJ2006" s="170">
        <v>6.1652999999999999E-2</v>
      </c>
      <c r="AK2006" s="113" t="s">
        <v>846</v>
      </c>
      <c r="AL2006" s="113" t="s">
        <v>847</v>
      </c>
      <c r="AM2006" s="160">
        <v>0</v>
      </c>
      <c r="AN2006" s="160">
        <v>0</v>
      </c>
      <c r="AO2006" s="160">
        <v>0</v>
      </c>
      <c r="AP2006" s="160">
        <v>0</v>
      </c>
      <c r="AQ2006" s="160">
        <v>0</v>
      </c>
      <c r="AR2006" s="160">
        <v>0</v>
      </c>
      <c r="AS2006" s="160">
        <v>0</v>
      </c>
      <c r="AT2006" s="160">
        <v>0</v>
      </c>
      <c r="AU2006" s="160">
        <v>0</v>
      </c>
      <c r="AV2006" s="160">
        <v>0</v>
      </c>
      <c r="AW2006" s="160">
        <v>0</v>
      </c>
      <c r="AX2006" s="160">
        <v>0</v>
      </c>
      <c r="AY2006" s="160">
        <v>0</v>
      </c>
      <c r="AZ2006" s="160">
        <v>0</v>
      </c>
      <c r="BA2006" s="160">
        <v>0</v>
      </c>
      <c r="BB2006" s="160">
        <f t="shared" si="93"/>
        <v>0</v>
      </c>
      <c r="BC2006" s="160">
        <f t="shared" si="94"/>
        <v>0</v>
      </c>
      <c r="BD2006" s="160">
        <f t="shared" si="95"/>
        <v>0</v>
      </c>
    </row>
    <row r="2007" spans="1:56" x14ac:dyDescent="0.35">
      <c r="A2007" s="23" t="s">
        <v>3788</v>
      </c>
      <c r="B2007" s="111" t="s">
        <v>3789</v>
      </c>
      <c r="C2007" s="112">
        <v>1</v>
      </c>
      <c r="D2007" s="112" t="s">
        <v>23</v>
      </c>
      <c r="E2007" s="113" t="s">
        <v>477</v>
      </c>
      <c r="F2007" s="113" t="s">
        <v>823</v>
      </c>
      <c r="G2007" s="113" t="s">
        <v>1162</v>
      </c>
      <c r="H2007" s="113" t="s">
        <v>851</v>
      </c>
      <c r="I2007" s="113" t="s">
        <v>1163</v>
      </c>
      <c r="J2007" s="113" t="s">
        <v>853</v>
      </c>
      <c r="K2007" s="113" t="s">
        <v>625</v>
      </c>
      <c r="L2007" s="113" t="s">
        <v>827</v>
      </c>
      <c r="M2007" s="113" t="s">
        <v>845</v>
      </c>
      <c r="N2007" s="112">
        <v>1</v>
      </c>
      <c r="O2007" s="112">
        <v>1</v>
      </c>
      <c r="P2007" s="112">
        <v>1</v>
      </c>
      <c r="Q2007" s="114">
        <v>1</v>
      </c>
      <c r="R2007" s="114">
        <v>1</v>
      </c>
      <c r="S2007" s="114">
        <v>1</v>
      </c>
      <c r="T2007" s="114">
        <v>0</v>
      </c>
      <c r="U2007" s="114">
        <v>0</v>
      </c>
      <c r="V2007" s="114">
        <v>0</v>
      </c>
      <c r="W2007" s="116">
        <v>158857.5</v>
      </c>
      <c r="X2007" s="116">
        <v>0</v>
      </c>
      <c r="Y2007" s="116">
        <v>0</v>
      </c>
      <c r="Z2007" s="116">
        <v>623.52</v>
      </c>
      <c r="AA2007" s="116">
        <v>0</v>
      </c>
      <c r="AB2007" s="116">
        <v>0</v>
      </c>
      <c r="AC2007" s="116">
        <v>0</v>
      </c>
      <c r="AD2007" s="116">
        <v>158857.5</v>
      </c>
      <c r="AE2007" s="168">
        <v>45037</v>
      </c>
      <c r="AF2007" s="168">
        <v>46498</v>
      </c>
      <c r="AG2007" s="117">
        <v>158857.5</v>
      </c>
      <c r="AH2007" s="118">
        <v>3.5583333333333331</v>
      </c>
      <c r="AI2007" s="118">
        <v>4</v>
      </c>
      <c r="AJ2007" s="170">
        <v>4.7100000000000003E-2</v>
      </c>
      <c r="AK2007" s="113" t="s">
        <v>846</v>
      </c>
      <c r="AL2007" s="113" t="s">
        <v>847</v>
      </c>
      <c r="AM2007" s="160">
        <v>0</v>
      </c>
      <c r="AN2007" s="160">
        <v>0</v>
      </c>
      <c r="AO2007" s="160">
        <v>0</v>
      </c>
      <c r="AP2007" s="160">
        <v>0</v>
      </c>
      <c r="AQ2007" s="160">
        <v>0</v>
      </c>
      <c r="AR2007" s="160">
        <v>0</v>
      </c>
      <c r="AS2007" s="160">
        <v>0</v>
      </c>
      <c r="AT2007" s="160">
        <v>0</v>
      </c>
      <c r="AU2007" s="160">
        <v>0</v>
      </c>
      <c r="AV2007" s="160">
        <v>0</v>
      </c>
      <c r="AW2007" s="160">
        <v>0</v>
      </c>
      <c r="AX2007" s="160">
        <v>0</v>
      </c>
      <c r="AY2007" s="160">
        <v>0</v>
      </c>
      <c r="AZ2007" s="160">
        <v>0</v>
      </c>
      <c r="BA2007" s="160">
        <v>0</v>
      </c>
      <c r="BB2007" s="160">
        <f t="shared" si="93"/>
        <v>0</v>
      </c>
      <c r="BC2007" s="160">
        <f t="shared" si="94"/>
        <v>0</v>
      </c>
      <c r="BD2007" s="160">
        <f t="shared" si="95"/>
        <v>0</v>
      </c>
    </row>
    <row r="2008" spans="1:56" x14ac:dyDescent="0.35">
      <c r="A2008" s="23" t="s">
        <v>3790</v>
      </c>
      <c r="B2008" s="111" t="s">
        <v>3789</v>
      </c>
      <c r="C2008" s="112">
        <v>2</v>
      </c>
      <c r="D2008" s="112" t="s">
        <v>23</v>
      </c>
      <c r="E2008" s="113" t="s">
        <v>477</v>
      </c>
      <c r="F2008" s="113" t="s">
        <v>823</v>
      </c>
      <c r="G2008" s="113" t="s">
        <v>1162</v>
      </c>
      <c r="H2008" s="113" t="s">
        <v>851</v>
      </c>
      <c r="I2008" s="113" t="s">
        <v>1163</v>
      </c>
      <c r="J2008" s="113" t="s">
        <v>853</v>
      </c>
      <c r="K2008" s="113" t="s">
        <v>625</v>
      </c>
      <c r="L2008" s="113" t="s">
        <v>827</v>
      </c>
      <c r="M2008" s="113" t="s">
        <v>845</v>
      </c>
      <c r="N2008" s="112">
        <v>1</v>
      </c>
      <c r="O2008" s="112">
        <v>1</v>
      </c>
      <c r="P2008" s="112">
        <v>1</v>
      </c>
      <c r="Q2008" s="114">
        <v>1</v>
      </c>
      <c r="R2008" s="114">
        <v>1</v>
      </c>
      <c r="S2008" s="114">
        <v>1</v>
      </c>
      <c r="T2008" s="114">
        <v>0</v>
      </c>
      <c r="U2008" s="114">
        <v>0</v>
      </c>
      <c r="V2008" s="114">
        <v>0</v>
      </c>
      <c r="W2008" s="116">
        <v>100152.5</v>
      </c>
      <c r="X2008" s="116">
        <v>0</v>
      </c>
      <c r="Y2008" s="116">
        <v>0</v>
      </c>
      <c r="Z2008" s="116">
        <v>423.14</v>
      </c>
      <c r="AA2008" s="116">
        <v>0</v>
      </c>
      <c r="AB2008" s="116">
        <v>0</v>
      </c>
      <c r="AC2008" s="116">
        <v>0</v>
      </c>
      <c r="AD2008" s="116">
        <v>100152.5</v>
      </c>
      <c r="AE2008" s="168">
        <v>45037</v>
      </c>
      <c r="AF2008" s="168">
        <v>46864</v>
      </c>
      <c r="AG2008" s="117">
        <v>100152.5</v>
      </c>
      <c r="AH2008" s="118">
        <v>4.5583333333333336</v>
      </c>
      <c r="AI2008" s="118">
        <v>5</v>
      </c>
      <c r="AJ2008" s="170">
        <v>5.0700000000000002E-2</v>
      </c>
      <c r="AK2008" s="113" t="s">
        <v>846</v>
      </c>
      <c r="AL2008" s="113" t="s">
        <v>847</v>
      </c>
      <c r="AM2008" s="160">
        <v>0</v>
      </c>
      <c r="AN2008" s="160">
        <v>0</v>
      </c>
      <c r="AO2008" s="160">
        <v>0</v>
      </c>
      <c r="AP2008" s="160">
        <v>0</v>
      </c>
      <c r="AQ2008" s="160">
        <v>0</v>
      </c>
      <c r="AR2008" s="160">
        <v>0</v>
      </c>
      <c r="AS2008" s="160">
        <v>0</v>
      </c>
      <c r="AT2008" s="160">
        <v>0</v>
      </c>
      <c r="AU2008" s="160">
        <v>0</v>
      </c>
      <c r="AV2008" s="160">
        <v>0</v>
      </c>
      <c r="AW2008" s="160">
        <v>0</v>
      </c>
      <c r="AX2008" s="160">
        <v>0</v>
      </c>
      <c r="AY2008" s="160">
        <v>0</v>
      </c>
      <c r="AZ2008" s="160">
        <v>0</v>
      </c>
      <c r="BA2008" s="160">
        <v>0</v>
      </c>
      <c r="BB2008" s="160">
        <f t="shared" si="93"/>
        <v>0</v>
      </c>
      <c r="BC2008" s="160">
        <f t="shared" si="94"/>
        <v>0</v>
      </c>
      <c r="BD2008" s="160">
        <f t="shared" si="95"/>
        <v>0</v>
      </c>
    </row>
    <row r="2009" spans="1:56" x14ac:dyDescent="0.35">
      <c r="A2009" s="23" t="s">
        <v>3791</v>
      </c>
      <c r="B2009" s="111" t="s">
        <v>3789</v>
      </c>
      <c r="C2009" s="112">
        <v>3</v>
      </c>
      <c r="D2009" s="112" t="s">
        <v>23</v>
      </c>
      <c r="E2009" s="113" t="s">
        <v>477</v>
      </c>
      <c r="F2009" s="113" t="s">
        <v>823</v>
      </c>
      <c r="G2009" s="113" t="s">
        <v>1162</v>
      </c>
      <c r="H2009" s="113" t="s">
        <v>851</v>
      </c>
      <c r="I2009" s="113" t="s">
        <v>1163</v>
      </c>
      <c r="J2009" s="113" t="s">
        <v>853</v>
      </c>
      <c r="K2009" s="113" t="s">
        <v>625</v>
      </c>
      <c r="L2009" s="113" t="s">
        <v>827</v>
      </c>
      <c r="M2009" s="113" t="s">
        <v>845</v>
      </c>
      <c r="N2009" s="112">
        <v>1</v>
      </c>
      <c r="O2009" s="112">
        <v>1</v>
      </c>
      <c r="P2009" s="112">
        <v>1</v>
      </c>
      <c r="Q2009" s="114">
        <v>1</v>
      </c>
      <c r="R2009" s="114">
        <v>1</v>
      </c>
      <c r="S2009" s="114">
        <v>1</v>
      </c>
      <c r="T2009" s="114">
        <v>0</v>
      </c>
      <c r="U2009" s="114">
        <v>0</v>
      </c>
      <c r="V2009" s="114">
        <v>0</v>
      </c>
      <c r="W2009" s="116">
        <v>10388130</v>
      </c>
      <c r="X2009" s="116">
        <v>0</v>
      </c>
      <c r="Y2009" s="116">
        <v>0</v>
      </c>
      <c r="Z2009" s="116">
        <v>46400.31</v>
      </c>
      <c r="AA2009" s="116">
        <v>0</v>
      </c>
      <c r="AB2009" s="116">
        <v>0</v>
      </c>
      <c r="AC2009" s="116">
        <v>0</v>
      </c>
      <c r="AD2009" s="116">
        <v>10388130</v>
      </c>
      <c r="AE2009" s="168">
        <v>45037</v>
      </c>
      <c r="AF2009" s="168">
        <v>47229</v>
      </c>
      <c r="AG2009" s="117">
        <v>10388130</v>
      </c>
      <c r="AH2009" s="118">
        <v>5.5583333333333336</v>
      </c>
      <c r="AI2009" s="118">
        <v>6</v>
      </c>
      <c r="AJ2009" s="170">
        <v>5.3600000000000002E-2</v>
      </c>
      <c r="AK2009" s="113" t="s">
        <v>846</v>
      </c>
      <c r="AL2009" s="113" t="s">
        <v>847</v>
      </c>
      <c r="AM2009" s="160">
        <v>0</v>
      </c>
      <c r="AN2009" s="160">
        <v>0</v>
      </c>
      <c r="AO2009" s="160">
        <v>0</v>
      </c>
      <c r="AP2009" s="160">
        <v>0</v>
      </c>
      <c r="AQ2009" s="160">
        <v>0</v>
      </c>
      <c r="AR2009" s="160">
        <v>0</v>
      </c>
      <c r="AS2009" s="160">
        <v>0</v>
      </c>
      <c r="AT2009" s="160">
        <v>0</v>
      </c>
      <c r="AU2009" s="160">
        <v>0</v>
      </c>
      <c r="AV2009" s="160">
        <v>0</v>
      </c>
      <c r="AW2009" s="160">
        <v>0</v>
      </c>
      <c r="AX2009" s="160">
        <v>0</v>
      </c>
      <c r="AY2009" s="160">
        <v>0</v>
      </c>
      <c r="AZ2009" s="160">
        <v>0</v>
      </c>
      <c r="BA2009" s="160">
        <v>0</v>
      </c>
      <c r="BB2009" s="160">
        <f t="shared" si="93"/>
        <v>0</v>
      </c>
      <c r="BC2009" s="160">
        <f t="shared" si="94"/>
        <v>0</v>
      </c>
      <c r="BD2009" s="160">
        <f t="shared" si="95"/>
        <v>0</v>
      </c>
    </row>
    <row r="2010" spans="1:56" x14ac:dyDescent="0.35">
      <c r="A2010" s="23" t="s">
        <v>3792</v>
      </c>
      <c r="B2010" s="111" t="s">
        <v>3793</v>
      </c>
      <c r="C2010" s="112">
        <v>1</v>
      </c>
      <c r="D2010" s="112" t="s">
        <v>23</v>
      </c>
      <c r="E2010" s="113" t="s">
        <v>477</v>
      </c>
      <c r="F2010" s="113" t="s">
        <v>823</v>
      </c>
      <c r="G2010" s="113" t="s">
        <v>56</v>
      </c>
      <c r="H2010" s="113" t="s">
        <v>843</v>
      </c>
      <c r="I2010" s="113" t="s">
        <v>825</v>
      </c>
      <c r="J2010" s="113" t="s">
        <v>844</v>
      </c>
      <c r="K2010" s="113" t="s">
        <v>745</v>
      </c>
      <c r="L2010" s="113" t="s">
        <v>827</v>
      </c>
      <c r="M2010" s="113" t="s">
        <v>845</v>
      </c>
      <c r="N2010" s="112">
        <v>1</v>
      </c>
      <c r="O2010" s="112">
        <v>1</v>
      </c>
      <c r="P2010" s="112">
        <v>1</v>
      </c>
      <c r="Q2010" s="114">
        <v>0</v>
      </c>
      <c r="R2010" s="114">
        <v>0</v>
      </c>
      <c r="S2010" s="114">
        <v>1</v>
      </c>
      <c r="T2010" s="114">
        <v>1</v>
      </c>
      <c r="U2010" s="114">
        <v>1</v>
      </c>
      <c r="V2010" s="114">
        <v>0</v>
      </c>
      <c r="W2010" s="116">
        <v>200000000</v>
      </c>
      <c r="X2010" s="116">
        <v>0</v>
      </c>
      <c r="Y2010" s="116">
        <v>0</v>
      </c>
      <c r="Z2010" s="116">
        <v>0</v>
      </c>
      <c r="AA2010" s="116">
        <v>0</v>
      </c>
      <c r="AB2010" s="116">
        <v>0</v>
      </c>
      <c r="AC2010" s="116">
        <v>0</v>
      </c>
      <c r="AD2010" s="116">
        <v>200000000</v>
      </c>
      <c r="AE2010" s="168">
        <v>44984</v>
      </c>
      <c r="AF2010" s="168">
        <v>48637</v>
      </c>
      <c r="AG2010" s="117">
        <v>200000000</v>
      </c>
      <c r="AH2010" s="118">
        <v>9.4083333333333332</v>
      </c>
      <c r="AI2010" s="118">
        <v>10</v>
      </c>
      <c r="AJ2010" s="170">
        <v>7.8262999999999999E-2</v>
      </c>
      <c r="AK2010" s="113" t="s">
        <v>846</v>
      </c>
      <c r="AL2010" s="113" t="s">
        <v>847</v>
      </c>
      <c r="AM2010" s="160">
        <v>0</v>
      </c>
      <c r="AN2010" s="160">
        <v>0</v>
      </c>
      <c r="AO2010" s="160">
        <v>0</v>
      </c>
      <c r="AP2010" s="160">
        <v>0</v>
      </c>
      <c r="AQ2010" s="160">
        <v>0</v>
      </c>
      <c r="AR2010" s="160">
        <v>0</v>
      </c>
      <c r="AS2010" s="160">
        <v>0</v>
      </c>
      <c r="AT2010" s="160">
        <v>0</v>
      </c>
      <c r="AU2010" s="160">
        <v>0</v>
      </c>
      <c r="AV2010" s="160">
        <v>0</v>
      </c>
      <c r="AW2010" s="160">
        <v>0</v>
      </c>
      <c r="AX2010" s="160">
        <v>0</v>
      </c>
      <c r="AY2010" s="160">
        <v>0</v>
      </c>
      <c r="AZ2010" s="160">
        <v>0</v>
      </c>
      <c r="BA2010" s="160">
        <v>0</v>
      </c>
      <c r="BB2010" s="160">
        <f t="shared" si="93"/>
        <v>0</v>
      </c>
      <c r="BC2010" s="160">
        <f t="shared" si="94"/>
        <v>0</v>
      </c>
      <c r="BD2010" s="160">
        <f t="shared" si="95"/>
        <v>0</v>
      </c>
    </row>
    <row r="2011" spans="1:56" x14ac:dyDescent="0.35">
      <c r="A2011" s="23" t="s">
        <v>3794</v>
      </c>
      <c r="B2011" s="111" t="s">
        <v>3795</v>
      </c>
      <c r="C2011" s="112">
        <v>1</v>
      </c>
      <c r="D2011" s="112" t="s">
        <v>23</v>
      </c>
      <c r="E2011" s="113" t="s">
        <v>477</v>
      </c>
      <c r="F2011" s="113" t="s">
        <v>823</v>
      </c>
      <c r="G2011" s="113" t="s">
        <v>842</v>
      </c>
      <c r="H2011" s="113" t="s">
        <v>843</v>
      </c>
      <c r="I2011" s="113" t="s">
        <v>825</v>
      </c>
      <c r="J2011" s="113" t="s">
        <v>844</v>
      </c>
      <c r="K2011" s="113" t="s">
        <v>3796</v>
      </c>
      <c r="L2011" s="113" t="s">
        <v>827</v>
      </c>
      <c r="M2011" s="113" t="s">
        <v>845</v>
      </c>
      <c r="N2011" s="112">
        <v>1</v>
      </c>
      <c r="O2011" s="112">
        <v>1</v>
      </c>
      <c r="P2011" s="112">
        <v>1</v>
      </c>
      <c r="Q2011" s="114">
        <v>0</v>
      </c>
      <c r="R2011" s="114">
        <v>0</v>
      </c>
      <c r="S2011" s="114">
        <v>1</v>
      </c>
      <c r="T2011" s="114">
        <v>1</v>
      </c>
      <c r="U2011" s="114">
        <v>1</v>
      </c>
      <c r="V2011" s="114">
        <v>0</v>
      </c>
      <c r="W2011" s="116">
        <v>3438387.66</v>
      </c>
      <c r="X2011" s="116">
        <v>0</v>
      </c>
      <c r="Y2011" s="116">
        <v>0</v>
      </c>
      <c r="Z2011" s="116">
        <v>0</v>
      </c>
      <c r="AA2011" s="116">
        <v>0</v>
      </c>
      <c r="AB2011" s="116">
        <v>0</v>
      </c>
      <c r="AC2011" s="116">
        <v>0</v>
      </c>
      <c r="AD2011" s="116">
        <v>3438387.66</v>
      </c>
      <c r="AE2011" s="168">
        <v>45041</v>
      </c>
      <c r="AF2011" s="168">
        <v>46502</v>
      </c>
      <c r="AG2011" s="117">
        <v>3438387.66</v>
      </c>
      <c r="AH2011" s="118">
        <v>3.5694444444444446</v>
      </c>
      <c r="AI2011" s="118">
        <v>4</v>
      </c>
      <c r="AJ2011" s="170">
        <v>6.7556000000000005E-2</v>
      </c>
      <c r="AK2011" s="113" t="s">
        <v>846</v>
      </c>
      <c r="AL2011" s="113" t="s">
        <v>847</v>
      </c>
      <c r="AM2011" s="160">
        <v>0</v>
      </c>
      <c r="AN2011" s="160">
        <v>0</v>
      </c>
      <c r="AO2011" s="160">
        <v>0</v>
      </c>
      <c r="AP2011" s="160">
        <v>0</v>
      </c>
      <c r="AQ2011" s="160">
        <v>0</v>
      </c>
      <c r="AR2011" s="160">
        <v>0</v>
      </c>
      <c r="AS2011" s="160">
        <v>0</v>
      </c>
      <c r="AT2011" s="160">
        <v>0</v>
      </c>
      <c r="AU2011" s="160">
        <v>0</v>
      </c>
      <c r="AV2011" s="160">
        <v>0</v>
      </c>
      <c r="AW2011" s="160">
        <v>0</v>
      </c>
      <c r="AX2011" s="160">
        <v>0</v>
      </c>
      <c r="AY2011" s="160">
        <v>0</v>
      </c>
      <c r="AZ2011" s="160">
        <v>0</v>
      </c>
      <c r="BA2011" s="160">
        <v>0</v>
      </c>
      <c r="BB2011" s="160">
        <f t="shared" si="93"/>
        <v>0</v>
      </c>
      <c r="BC2011" s="160">
        <f t="shared" si="94"/>
        <v>0</v>
      </c>
      <c r="BD2011" s="160">
        <f t="shared" si="95"/>
        <v>0</v>
      </c>
    </row>
    <row r="2012" spans="1:56" x14ac:dyDescent="0.35">
      <c r="A2012" s="23" t="s">
        <v>3797</v>
      </c>
      <c r="B2012" s="111" t="s">
        <v>3798</v>
      </c>
      <c r="C2012" s="112">
        <v>1</v>
      </c>
      <c r="D2012" s="112" t="s">
        <v>23</v>
      </c>
      <c r="E2012" s="113" t="s">
        <v>477</v>
      </c>
      <c r="F2012" s="113" t="s">
        <v>823</v>
      </c>
      <c r="G2012" s="113" t="s">
        <v>1162</v>
      </c>
      <c r="H2012" s="113" t="s">
        <v>851</v>
      </c>
      <c r="I2012" s="113" t="s">
        <v>1163</v>
      </c>
      <c r="J2012" s="113" t="s">
        <v>853</v>
      </c>
      <c r="K2012" s="113" t="s">
        <v>625</v>
      </c>
      <c r="L2012" s="113" t="s">
        <v>827</v>
      </c>
      <c r="M2012" s="113" t="s">
        <v>845</v>
      </c>
      <c r="N2012" s="112">
        <v>1</v>
      </c>
      <c r="O2012" s="112">
        <v>1</v>
      </c>
      <c r="P2012" s="112">
        <v>1</v>
      </c>
      <c r="Q2012" s="114">
        <v>1</v>
      </c>
      <c r="R2012" s="114">
        <v>1</v>
      </c>
      <c r="S2012" s="114">
        <v>1</v>
      </c>
      <c r="T2012" s="114">
        <v>0</v>
      </c>
      <c r="U2012" s="114">
        <v>0</v>
      </c>
      <c r="V2012" s="114">
        <v>0</v>
      </c>
      <c r="W2012" s="116">
        <v>1997150</v>
      </c>
      <c r="X2012" s="116">
        <v>0</v>
      </c>
      <c r="Y2012" s="116">
        <v>0</v>
      </c>
      <c r="Z2012" s="116">
        <v>5408.95</v>
      </c>
      <c r="AA2012" s="116">
        <v>0</v>
      </c>
      <c r="AB2012" s="116">
        <v>0</v>
      </c>
      <c r="AC2012" s="116">
        <v>0</v>
      </c>
      <c r="AD2012" s="116">
        <v>1997150</v>
      </c>
      <c r="AE2012" s="168">
        <v>45042</v>
      </c>
      <c r="AF2012" s="168">
        <v>45408</v>
      </c>
      <c r="AG2012" s="117">
        <v>1997150</v>
      </c>
      <c r="AH2012" s="118">
        <v>0.57222222222222219</v>
      </c>
      <c r="AI2012" s="118">
        <v>1</v>
      </c>
      <c r="AJ2012" s="170">
        <v>3.2500000000000001E-2</v>
      </c>
      <c r="AK2012" s="113" t="s">
        <v>846</v>
      </c>
      <c r="AL2012" s="113" t="s">
        <v>847</v>
      </c>
      <c r="AM2012" s="160">
        <v>0</v>
      </c>
      <c r="AN2012" s="160">
        <v>0</v>
      </c>
      <c r="AO2012" s="160">
        <v>0</v>
      </c>
      <c r="AP2012" s="160">
        <v>0</v>
      </c>
      <c r="AQ2012" s="160">
        <v>0</v>
      </c>
      <c r="AR2012" s="160">
        <v>0</v>
      </c>
      <c r="AS2012" s="160">
        <v>1997150</v>
      </c>
      <c r="AT2012" s="160">
        <v>0</v>
      </c>
      <c r="AU2012" s="160">
        <v>0</v>
      </c>
      <c r="AV2012" s="160">
        <v>0</v>
      </c>
      <c r="AW2012" s="160">
        <v>0</v>
      </c>
      <c r="AX2012" s="160">
        <v>0</v>
      </c>
      <c r="AY2012" s="160">
        <v>0</v>
      </c>
      <c r="AZ2012" s="160">
        <v>0</v>
      </c>
      <c r="BA2012" s="160">
        <v>0</v>
      </c>
      <c r="BB2012" s="160">
        <f t="shared" si="93"/>
        <v>0</v>
      </c>
      <c r="BC2012" s="160">
        <f t="shared" si="94"/>
        <v>1997150</v>
      </c>
      <c r="BD2012" s="160">
        <f t="shared" si="95"/>
        <v>1997150</v>
      </c>
    </row>
    <row r="2013" spans="1:56" x14ac:dyDescent="0.35">
      <c r="A2013" s="23" t="s">
        <v>3799</v>
      </c>
      <c r="B2013" s="111" t="s">
        <v>3798</v>
      </c>
      <c r="C2013" s="112">
        <v>2</v>
      </c>
      <c r="D2013" s="112" t="s">
        <v>23</v>
      </c>
      <c r="E2013" s="113" t="s">
        <v>477</v>
      </c>
      <c r="F2013" s="113" t="s">
        <v>823</v>
      </c>
      <c r="G2013" s="113" t="s">
        <v>1162</v>
      </c>
      <c r="H2013" s="113" t="s">
        <v>851</v>
      </c>
      <c r="I2013" s="113" t="s">
        <v>1163</v>
      </c>
      <c r="J2013" s="113" t="s">
        <v>853</v>
      </c>
      <c r="K2013" s="113" t="s">
        <v>625</v>
      </c>
      <c r="L2013" s="113" t="s">
        <v>827</v>
      </c>
      <c r="M2013" s="113" t="s">
        <v>845</v>
      </c>
      <c r="N2013" s="112">
        <v>1</v>
      </c>
      <c r="O2013" s="112">
        <v>1</v>
      </c>
      <c r="P2013" s="112">
        <v>1</v>
      </c>
      <c r="Q2013" s="114">
        <v>1</v>
      </c>
      <c r="R2013" s="114">
        <v>1</v>
      </c>
      <c r="S2013" s="114">
        <v>1</v>
      </c>
      <c r="T2013" s="114">
        <v>0</v>
      </c>
      <c r="U2013" s="114">
        <v>0</v>
      </c>
      <c r="V2013" s="114">
        <v>0</v>
      </c>
      <c r="W2013" s="116">
        <v>2964602.5</v>
      </c>
      <c r="X2013" s="116">
        <v>0</v>
      </c>
      <c r="Y2013" s="116">
        <v>0</v>
      </c>
      <c r="Z2013" s="116">
        <v>9437.32</v>
      </c>
      <c r="AA2013" s="116">
        <v>0</v>
      </c>
      <c r="AB2013" s="116">
        <v>0</v>
      </c>
      <c r="AC2013" s="116">
        <v>0</v>
      </c>
      <c r="AD2013" s="116">
        <v>2964602.5</v>
      </c>
      <c r="AE2013" s="168">
        <v>45042</v>
      </c>
      <c r="AF2013" s="168">
        <v>45773</v>
      </c>
      <c r="AG2013" s="117">
        <v>2964602.5</v>
      </c>
      <c r="AH2013" s="118">
        <v>1.5722222222222222</v>
      </c>
      <c r="AI2013" s="118">
        <v>2</v>
      </c>
      <c r="AJ2013" s="170">
        <v>3.8199999999999998E-2</v>
      </c>
      <c r="AK2013" s="113" t="s">
        <v>846</v>
      </c>
      <c r="AL2013" s="113" t="s">
        <v>847</v>
      </c>
      <c r="AM2013" s="160">
        <v>0</v>
      </c>
      <c r="AN2013" s="160">
        <v>0</v>
      </c>
      <c r="AO2013" s="160">
        <v>0</v>
      </c>
      <c r="AP2013" s="160">
        <v>0</v>
      </c>
      <c r="AQ2013" s="160">
        <v>0</v>
      </c>
      <c r="AR2013" s="160">
        <v>0</v>
      </c>
      <c r="AS2013" s="160">
        <v>0</v>
      </c>
      <c r="AT2013" s="160">
        <v>0</v>
      </c>
      <c r="AU2013" s="160">
        <v>0</v>
      </c>
      <c r="AV2013" s="160">
        <v>0</v>
      </c>
      <c r="AW2013" s="160">
        <v>0</v>
      </c>
      <c r="AX2013" s="160">
        <v>0</v>
      </c>
      <c r="AY2013" s="160">
        <v>1482301.25</v>
      </c>
      <c r="AZ2013" s="160">
        <v>0</v>
      </c>
      <c r="BA2013" s="160">
        <v>0</v>
      </c>
      <c r="BB2013" s="160">
        <f t="shared" si="93"/>
        <v>0</v>
      </c>
      <c r="BC2013" s="160">
        <f t="shared" si="94"/>
        <v>1482301.25</v>
      </c>
      <c r="BD2013" s="160">
        <f t="shared" si="95"/>
        <v>1482301.25</v>
      </c>
    </row>
    <row r="2014" spans="1:56" x14ac:dyDescent="0.35">
      <c r="A2014" s="23" t="s">
        <v>3800</v>
      </c>
      <c r="B2014" s="111" t="s">
        <v>3798</v>
      </c>
      <c r="C2014" s="112">
        <v>3</v>
      </c>
      <c r="D2014" s="112" t="s">
        <v>23</v>
      </c>
      <c r="E2014" s="113" t="s">
        <v>477</v>
      </c>
      <c r="F2014" s="113" t="s">
        <v>823</v>
      </c>
      <c r="G2014" s="113" t="s">
        <v>1162</v>
      </c>
      <c r="H2014" s="113" t="s">
        <v>851</v>
      </c>
      <c r="I2014" s="113" t="s">
        <v>1163</v>
      </c>
      <c r="J2014" s="113" t="s">
        <v>853</v>
      </c>
      <c r="K2014" s="113" t="s">
        <v>625</v>
      </c>
      <c r="L2014" s="113" t="s">
        <v>827</v>
      </c>
      <c r="M2014" s="113" t="s">
        <v>845</v>
      </c>
      <c r="N2014" s="112">
        <v>1</v>
      </c>
      <c r="O2014" s="112">
        <v>1</v>
      </c>
      <c r="P2014" s="112">
        <v>1</v>
      </c>
      <c r="Q2014" s="114">
        <v>1</v>
      </c>
      <c r="R2014" s="114">
        <v>1</v>
      </c>
      <c r="S2014" s="114">
        <v>1</v>
      </c>
      <c r="T2014" s="114">
        <v>0</v>
      </c>
      <c r="U2014" s="114">
        <v>0</v>
      </c>
      <c r="V2014" s="114">
        <v>0</v>
      </c>
      <c r="W2014" s="116">
        <v>3565960</v>
      </c>
      <c r="X2014" s="116">
        <v>0</v>
      </c>
      <c r="Y2014" s="116">
        <v>0</v>
      </c>
      <c r="Z2014" s="116">
        <v>12778.02</v>
      </c>
      <c r="AA2014" s="116">
        <v>0</v>
      </c>
      <c r="AB2014" s="116">
        <v>0</v>
      </c>
      <c r="AC2014" s="116">
        <v>0</v>
      </c>
      <c r="AD2014" s="116">
        <v>3565960</v>
      </c>
      <c r="AE2014" s="168">
        <v>45042</v>
      </c>
      <c r="AF2014" s="168">
        <v>46138</v>
      </c>
      <c r="AG2014" s="117">
        <v>3565960</v>
      </c>
      <c r="AH2014" s="118">
        <v>2.5722222222222224</v>
      </c>
      <c r="AI2014" s="118">
        <v>3</v>
      </c>
      <c r="AJ2014" s="170">
        <v>4.2999999999999997E-2</v>
      </c>
      <c r="AK2014" s="113" t="s">
        <v>846</v>
      </c>
      <c r="AL2014" s="113" t="s">
        <v>847</v>
      </c>
      <c r="AM2014" s="160">
        <v>0</v>
      </c>
      <c r="AN2014" s="160">
        <v>0</v>
      </c>
      <c r="AO2014" s="160">
        <v>0</v>
      </c>
      <c r="AP2014" s="160">
        <v>0</v>
      </c>
      <c r="AQ2014" s="160">
        <v>0</v>
      </c>
      <c r="AR2014" s="160">
        <v>0</v>
      </c>
      <c r="AS2014" s="160">
        <v>0</v>
      </c>
      <c r="AT2014" s="160">
        <v>0</v>
      </c>
      <c r="AU2014" s="160">
        <v>0</v>
      </c>
      <c r="AV2014" s="160">
        <v>0</v>
      </c>
      <c r="AW2014" s="160">
        <v>0</v>
      </c>
      <c r="AX2014" s="160">
        <v>0</v>
      </c>
      <c r="AY2014" s="160">
        <v>0</v>
      </c>
      <c r="AZ2014" s="160">
        <v>0</v>
      </c>
      <c r="BA2014" s="160">
        <v>0</v>
      </c>
      <c r="BB2014" s="160">
        <f t="shared" si="93"/>
        <v>0</v>
      </c>
      <c r="BC2014" s="160">
        <f t="shared" si="94"/>
        <v>0</v>
      </c>
      <c r="BD2014" s="160">
        <f t="shared" si="95"/>
        <v>0</v>
      </c>
    </row>
    <row r="2015" spans="1:56" x14ac:dyDescent="0.35">
      <c r="A2015" s="23" t="s">
        <v>3801</v>
      </c>
      <c r="B2015" s="111" t="s">
        <v>3798</v>
      </c>
      <c r="C2015" s="112">
        <v>4</v>
      </c>
      <c r="D2015" s="112" t="s">
        <v>23</v>
      </c>
      <c r="E2015" s="113" t="s">
        <v>477</v>
      </c>
      <c r="F2015" s="113" t="s">
        <v>823</v>
      </c>
      <c r="G2015" s="113" t="s">
        <v>1162</v>
      </c>
      <c r="H2015" s="113" t="s">
        <v>851</v>
      </c>
      <c r="I2015" s="113" t="s">
        <v>1163</v>
      </c>
      <c r="J2015" s="113" t="s">
        <v>853</v>
      </c>
      <c r="K2015" s="113" t="s">
        <v>625</v>
      </c>
      <c r="L2015" s="113" t="s">
        <v>827</v>
      </c>
      <c r="M2015" s="113" t="s">
        <v>845</v>
      </c>
      <c r="N2015" s="112">
        <v>1</v>
      </c>
      <c r="O2015" s="112">
        <v>1</v>
      </c>
      <c r="P2015" s="112">
        <v>1</v>
      </c>
      <c r="Q2015" s="114">
        <v>1</v>
      </c>
      <c r="R2015" s="114">
        <v>1</v>
      </c>
      <c r="S2015" s="114">
        <v>1</v>
      </c>
      <c r="T2015" s="114">
        <v>0</v>
      </c>
      <c r="U2015" s="114">
        <v>0</v>
      </c>
      <c r="V2015" s="114">
        <v>0</v>
      </c>
      <c r="W2015" s="116">
        <v>6169482.5</v>
      </c>
      <c r="X2015" s="116">
        <v>0</v>
      </c>
      <c r="Y2015" s="116">
        <v>0</v>
      </c>
      <c r="Z2015" s="116">
        <v>24215.22</v>
      </c>
      <c r="AA2015" s="116">
        <v>0</v>
      </c>
      <c r="AB2015" s="116">
        <v>0</v>
      </c>
      <c r="AC2015" s="116">
        <v>0</v>
      </c>
      <c r="AD2015" s="116">
        <v>6169482.5</v>
      </c>
      <c r="AE2015" s="168">
        <v>45042</v>
      </c>
      <c r="AF2015" s="168">
        <v>46503</v>
      </c>
      <c r="AG2015" s="117">
        <v>6169482.5</v>
      </c>
      <c r="AH2015" s="118">
        <v>3.5722222222222224</v>
      </c>
      <c r="AI2015" s="118">
        <v>4</v>
      </c>
      <c r="AJ2015" s="170">
        <v>4.7100000000000003E-2</v>
      </c>
      <c r="AK2015" s="113" t="s">
        <v>846</v>
      </c>
      <c r="AL2015" s="113" t="s">
        <v>847</v>
      </c>
      <c r="AM2015" s="160">
        <v>0</v>
      </c>
      <c r="AN2015" s="160">
        <v>0</v>
      </c>
      <c r="AO2015" s="160">
        <v>0</v>
      </c>
      <c r="AP2015" s="160">
        <v>0</v>
      </c>
      <c r="AQ2015" s="160">
        <v>0</v>
      </c>
      <c r="AR2015" s="160">
        <v>0</v>
      </c>
      <c r="AS2015" s="160">
        <v>0</v>
      </c>
      <c r="AT2015" s="160">
        <v>0</v>
      </c>
      <c r="AU2015" s="160">
        <v>0</v>
      </c>
      <c r="AV2015" s="160">
        <v>0</v>
      </c>
      <c r="AW2015" s="160">
        <v>0</v>
      </c>
      <c r="AX2015" s="160">
        <v>0</v>
      </c>
      <c r="AY2015" s="160">
        <v>0</v>
      </c>
      <c r="AZ2015" s="160">
        <v>0</v>
      </c>
      <c r="BA2015" s="160">
        <v>0</v>
      </c>
      <c r="BB2015" s="160">
        <f t="shared" si="93"/>
        <v>0</v>
      </c>
      <c r="BC2015" s="160">
        <f t="shared" si="94"/>
        <v>0</v>
      </c>
      <c r="BD2015" s="160">
        <f t="shared" si="95"/>
        <v>0</v>
      </c>
    </row>
    <row r="2016" spans="1:56" x14ac:dyDescent="0.35">
      <c r="A2016" s="23" t="s">
        <v>3802</v>
      </c>
      <c r="B2016" s="111" t="s">
        <v>3798</v>
      </c>
      <c r="C2016" s="112">
        <v>5</v>
      </c>
      <c r="D2016" s="112" t="s">
        <v>23</v>
      </c>
      <c r="E2016" s="113" t="s">
        <v>477</v>
      </c>
      <c r="F2016" s="113" t="s">
        <v>823</v>
      </c>
      <c r="G2016" s="113" t="s">
        <v>1162</v>
      </c>
      <c r="H2016" s="113" t="s">
        <v>851</v>
      </c>
      <c r="I2016" s="113" t="s">
        <v>1163</v>
      </c>
      <c r="J2016" s="113" t="s">
        <v>853</v>
      </c>
      <c r="K2016" s="113" t="s">
        <v>625</v>
      </c>
      <c r="L2016" s="113" t="s">
        <v>827</v>
      </c>
      <c r="M2016" s="113" t="s">
        <v>845</v>
      </c>
      <c r="N2016" s="112">
        <v>1</v>
      </c>
      <c r="O2016" s="112">
        <v>1</v>
      </c>
      <c r="P2016" s="112">
        <v>1</v>
      </c>
      <c r="Q2016" s="114">
        <v>1</v>
      </c>
      <c r="R2016" s="114">
        <v>1</v>
      </c>
      <c r="S2016" s="114">
        <v>1</v>
      </c>
      <c r="T2016" s="114">
        <v>0</v>
      </c>
      <c r="U2016" s="114">
        <v>0</v>
      </c>
      <c r="V2016" s="114">
        <v>0</v>
      </c>
      <c r="W2016" s="116">
        <v>15882357.5</v>
      </c>
      <c r="X2016" s="116">
        <v>0</v>
      </c>
      <c r="Y2016" s="116">
        <v>0</v>
      </c>
      <c r="Z2016" s="116">
        <v>67102.960000000006</v>
      </c>
      <c r="AA2016" s="116">
        <v>0</v>
      </c>
      <c r="AB2016" s="116">
        <v>0</v>
      </c>
      <c r="AC2016" s="116">
        <v>0</v>
      </c>
      <c r="AD2016" s="116">
        <v>15882357.5</v>
      </c>
      <c r="AE2016" s="168">
        <v>45042</v>
      </c>
      <c r="AF2016" s="168">
        <v>46869</v>
      </c>
      <c r="AG2016" s="117">
        <v>15882357.5</v>
      </c>
      <c r="AH2016" s="118">
        <v>4.572222222222222</v>
      </c>
      <c r="AI2016" s="118">
        <v>5</v>
      </c>
      <c r="AJ2016" s="170">
        <v>5.0700000000000002E-2</v>
      </c>
      <c r="AK2016" s="113" t="s">
        <v>846</v>
      </c>
      <c r="AL2016" s="113" t="s">
        <v>847</v>
      </c>
      <c r="AM2016" s="160">
        <v>0</v>
      </c>
      <c r="AN2016" s="160">
        <v>0</v>
      </c>
      <c r="AO2016" s="160">
        <v>0</v>
      </c>
      <c r="AP2016" s="160">
        <v>0</v>
      </c>
      <c r="AQ2016" s="160">
        <v>0</v>
      </c>
      <c r="AR2016" s="160">
        <v>0</v>
      </c>
      <c r="AS2016" s="160">
        <v>0</v>
      </c>
      <c r="AT2016" s="160">
        <v>0</v>
      </c>
      <c r="AU2016" s="160">
        <v>0</v>
      </c>
      <c r="AV2016" s="160">
        <v>0</v>
      </c>
      <c r="AW2016" s="160">
        <v>0</v>
      </c>
      <c r="AX2016" s="160">
        <v>0</v>
      </c>
      <c r="AY2016" s="160">
        <v>0</v>
      </c>
      <c r="AZ2016" s="160">
        <v>0</v>
      </c>
      <c r="BA2016" s="160">
        <v>0</v>
      </c>
      <c r="BB2016" s="160">
        <f t="shared" si="93"/>
        <v>0</v>
      </c>
      <c r="BC2016" s="160">
        <f t="shared" si="94"/>
        <v>0</v>
      </c>
      <c r="BD2016" s="160">
        <f t="shared" si="95"/>
        <v>0</v>
      </c>
    </row>
    <row r="2017" spans="1:56" x14ac:dyDescent="0.35">
      <c r="A2017" s="23" t="s">
        <v>3803</v>
      </c>
      <c r="B2017" s="111" t="s">
        <v>3798</v>
      </c>
      <c r="C2017" s="112">
        <v>6</v>
      </c>
      <c r="D2017" s="112" t="s">
        <v>23</v>
      </c>
      <c r="E2017" s="113" t="s">
        <v>477</v>
      </c>
      <c r="F2017" s="113" t="s">
        <v>823</v>
      </c>
      <c r="G2017" s="113" t="s">
        <v>1162</v>
      </c>
      <c r="H2017" s="113" t="s">
        <v>851</v>
      </c>
      <c r="I2017" s="113" t="s">
        <v>1163</v>
      </c>
      <c r="J2017" s="113" t="s">
        <v>853</v>
      </c>
      <c r="K2017" s="113" t="s">
        <v>625</v>
      </c>
      <c r="L2017" s="113" t="s">
        <v>827</v>
      </c>
      <c r="M2017" s="113" t="s">
        <v>845</v>
      </c>
      <c r="N2017" s="112">
        <v>1</v>
      </c>
      <c r="O2017" s="112">
        <v>1</v>
      </c>
      <c r="P2017" s="112">
        <v>1</v>
      </c>
      <c r="Q2017" s="114">
        <v>1</v>
      </c>
      <c r="R2017" s="114">
        <v>1</v>
      </c>
      <c r="S2017" s="114">
        <v>1</v>
      </c>
      <c r="T2017" s="114">
        <v>0</v>
      </c>
      <c r="U2017" s="114">
        <v>0</v>
      </c>
      <c r="V2017" s="114">
        <v>0</v>
      </c>
      <c r="W2017" s="116">
        <v>2997495</v>
      </c>
      <c r="X2017" s="116">
        <v>0</v>
      </c>
      <c r="Y2017" s="116">
        <v>0</v>
      </c>
      <c r="Z2017" s="116">
        <v>13388.81</v>
      </c>
      <c r="AA2017" s="116">
        <v>0</v>
      </c>
      <c r="AB2017" s="116">
        <v>0</v>
      </c>
      <c r="AC2017" s="116">
        <v>0</v>
      </c>
      <c r="AD2017" s="116">
        <v>2997495</v>
      </c>
      <c r="AE2017" s="168">
        <v>45042</v>
      </c>
      <c r="AF2017" s="168">
        <v>47234</v>
      </c>
      <c r="AG2017" s="117">
        <v>2997495</v>
      </c>
      <c r="AH2017" s="118">
        <v>5.572222222222222</v>
      </c>
      <c r="AI2017" s="118">
        <v>6</v>
      </c>
      <c r="AJ2017" s="170">
        <v>5.3600000000000002E-2</v>
      </c>
      <c r="AK2017" s="113" t="s">
        <v>846</v>
      </c>
      <c r="AL2017" s="113" t="s">
        <v>847</v>
      </c>
      <c r="AM2017" s="160">
        <v>0</v>
      </c>
      <c r="AN2017" s="160">
        <v>0</v>
      </c>
      <c r="AO2017" s="160">
        <v>0</v>
      </c>
      <c r="AP2017" s="160">
        <v>0</v>
      </c>
      <c r="AQ2017" s="160">
        <v>0</v>
      </c>
      <c r="AR2017" s="160">
        <v>0</v>
      </c>
      <c r="AS2017" s="160">
        <v>0</v>
      </c>
      <c r="AT2017" s="160">
        <v>0</v>
      </c>
      <c r="AU2017" s="160">
        <v>0</v>
      </c>
      <c r="AV2017" s="160">
        <v>0</v>
      </c>
      <c r="AW2017" s="160">
        <v>0</v>
      </c>
      <c r="AX2017" s="160">
        <v>0</v>
      </c>
      <c r="AY2017" s="160">
        <v>0</v>
      </c>
      <c r="AZ2017" s="160">
        <v>0</v>
      </c>
      <c r="BA2017" s="160">
        <v>0</v>
      </c>
      <c r="BB2017" s="160">
        <f t="shared" si="93"/>
        <v>0</v>
      </c>
      <c r="BC2017" s="160">
        <f t="shared" si="94"/>
        <v>0</v>
      </c>
      <c r="BD2017" s="160">
        <f t="shared" si="95"/>
        <v>0</v>
      </c>
    </row>
    <row r="2018" spans="1:56" x14ac:dyDescent="0.35">
      <c r="A2018" s="23" t="s">
        <v>3804</v>
      </c>
      <c r="B2018" s="111" t="s">
        <v>3798</v>
      </c>
      <c r="C2018" s="112">
        <v>7</v>
      </c>
      <c r="D2018" s="112" t="s">
        <v>23</v>
      </c>
      <c r="E2018" s="113" t="s">
        <v>477</v>
      </c>
      <c r="F2018" s="113" t="s">
        <v>823</v>
      </c>
      <c r="G2018" s="113" t="s">
        <v>1162</v>
      </c>
      <c r="H2018" s="113" t="s">
        <v>851</v>
      </c>
      <c r="I2018" s="113" t="s">
        <v>1163</v>
      </c>
      <c r="J2018" s="113" t="s">
        <v>853</v>
      </c>
      <c r="K2018" s="113" t="s">
        <v>625</v>
      </c>
      <c r="L2018" s="113" t="s">
        <v>827</v>
      </c>
      <c r="M2018" s="113" t="s">
        <v>845</v>
      </c>
      <c r="N2018" s="112">
        <v>1</v>
      </c>
      <c r="O2018" s="112">
        <v>1</v>
      </c>
      <c r="P2018" s="112">
        <v>1</v>
      </c>
      <c r="Q2018" s="114">
        <v>1</v>
      </c>
      <c r="R2018" s="114">
        <v>1</v>
      </c>
      <c r="S2018" s="114">
        <v>1</v>
      </c>
      <c r="T2018" s="114">
        <v>0</v>
      </c>
      <c r="U2018" s="114">
        <v>0</v>
      </c>
      <c r="V2018" s="114">
        <v>0</v>
      </c>
      <c r="W2018" s="116">
        <v>589852.5</v>
      </c>
      <c r="X2018" s="116">
        <v>0</v>
      </c>
      <c r="Y2018" s="116">
        <v>0</v>
      </c>
      <c r="Z2018" s="116">
        <v>2772.31</v>
      </c>
      <c r="AA2018" s="116">
        <v>0</v>
      </c>
      <c r="AB2018" s="116">
        <v>0</v>
      </c>
      <c r="AC2018" s="116">
        <v>0</v>
      </c>
      <c r="AD2018" s="116">
        <v>589852.5</v>
      </c>
      <c r="AE2018" s="168">
        <v>45042</v>
      </c>
      <c r="AF2018" s="168">
        <v>47599</v>
      </c>
      <c r="AG2018" s="117">
        <v>589852.5</v>
      </c>
      <c r="AH2018" s="118">
        <v>6.572222222222222</v>
      </c>
      <c r="AI2018" s="118">
        <v>7</v>
      </c>
      <c r="AJ2018" s="170">
        <v>5.6399999999999999E-2</v>
      </c>
      <c r="AK2018" s="113" t="s">
        <v>846</v>
      </c>
      <c r="AL2018" s="113" t="s">
        <v>847</v>
      </c>
      <c r="AM2018" s="160">
        <v>0</v>
      </c>
      <c r="AN2018" s="160">
        <v>0</v>
      </c>
      <c r="AO2018" s="160">
        <v>0</v>
      </c>
      <c r="AP2018" s="160">
        <v>0</v>
      </c>
      <c r="AQ2018" s="160">
        <v>0</v>
      </c>
      <c r="AR2018" s="160">
        <v>0</v>
      </c>
      <c r="AS2018" s="160">
        <v>0</v>
      </c>
      <c r="AT2018" s="160">
        <v>0</v>
      </c>
      <c r="AU2018" s="160">
        <v>0</v>
      </c>
      <c r="AV2018" s="160">
        <v>0</v>
      </c>
      <c r="AW2018" s="160">
        <v>0</v>
      </c>
      <c r="AX2018" s="160">
        <v>0</v>
      </c>
      <c r="AY2018" s="160">
        <v>0</v>
      </c>
      <c r="AZ2018" s="160">
        <v>0</v>
      </c>
      <c r="BA2018" s="160">
        <v>0</v>
      </c>
      <c r="BB2018" s="160">
        <f t="shared" si="93"/>
        <v>0</v>
      </c>
      <c r="BC2018" s="160">
        <f t="shared" si="94"/>
        <v>0</v>
      </c>
      <c r="BD2018" s="160">
        <f t="shared" si="95"/>
        <v>0</v>
      </c>
    </row>
    <row r="2019" spans="1:56" x14ac:dyDescent="0.35">
      <c r="A2019" s="23" t="s">
        <v>3805</v>
      </c>
      <c r="B2019" s="111" t="s">
        <v>3798</v>
      </c>
      <c r="C2019" s="112">
        <v>8</v>
      </c>
      <c r="D2019" s="112" t="s">
        <v>23</v>
      </c>
      <c r="E2019" s="113" t="s">
        <v>477</v>
      </c>
      <c r="F2019" s="113" t="s">
        <v>823</v>
      </c>
      <c r="G2019" s="113" t="s">
        <v>1162</v>
      </c>
      <c r="H2019" s="113" t="s">
        <v>851</v>
      </c>
      <c r="I2019" s="113" t="s">
        <v>1163</v>
      </c>
      <c r="J2019" s="113" t="s">
        <v>853</v>
      </c>
      <c r="K2019" s="113" t="s">
        <v>625</v>
      </c>
      <c r="L2019" s="113" t="s">
        <v>827</v>
      </c>
      <c r="M2019" s="113" t="s">
        <v>845</v>
      </c>
      <c r="N2019" s="112">
        <v>1</v>
      </c>
      <c r="O2019" s="112">
        <v>1</v>
      </c>
      <c r="P2019" s="112">
        <v>1</v>
      </c>
      <c r="Q2019" s="114">
        <v>1</v>
      </c>
      <c r="R2019" s="114">
        <v>1</v>
      </c>
      <c r="S2019" s="114">
        <v>1</v>
      </c>
      <c r="T2019" s="114">
        <v>0</v>
      </c>
      <c r="U2019" s="114">
        <v>0</v>
      </c>
      <c r="V2019" s="114">
        <v>0</v>
      </c>
      <c r="W2019" s="116">
        <v>159300</v>
      </c>
      <c r="X2019" s="116">
        <v>0</v>
      </c>
      <c r="Y2019" s="116">
        <v>0</v>
      </c>
      <c r="Z2019" s="116">
        <v>787.21</v>
      </c>
      <c r="AA2019" s="116">
        <v>0</v>
      </c>
      <c r="AB2019" s="116">
        <v>0</v>
      </c>
      <c r="AC2019" s="116">
        <v>0</v>
      </c>
      <c r="AD2019" s="116">
        <v>159300</v>
      </c>
      <c r="AE2019" s="168">
        <v>45042</v>
      </c>
      <c r="AF2019" s="168">
        <v>47964</v>
      </c>
      <c r="AG2019" s="117">
        <v>159300</v>
      </c>
      <c r="AH2019" s="118">
        <v>7.572222222222222</v>
      </c>
      <c r="AI2019" s="118">
        <v>8</v>
      </c>
      <c r="AJ2019" s="170">
        <v>5.9299999999999999E-2</v>
      </c>
      <c r="AK2019" s="113" t="s">
        <v>846</v>
      </c>
      <c r="AL2019" s="113" t="s">
        <v>847</v>
      </c>
      <c r="AM2019" s="160">
        <v>0</v>
      </c>
      <c r="AN2019" s="160">
        <v>0</v>
      </c>
      <c r="AO2019" s="160">
        <v>0</v>
      </c>
      <c r="AP2019" s="160">
        <v>0</v>
      </c>
      <c r="AQ2019" s="160">
        <v>0</v>
      </c>
      <c r="AR2019" s="160">
        <v>0</v>
      </c>
      <c r="AS2019" s="160">
        <v>0</v>
      </c>
      <c r="AT2019" s="160">
        <v>0</v>
      </c>
      <c r="AU2019" s="160">
        <v>0</v>
      </c>
      <c r="AV2019" s="160">
        <v>0</v>
      </c>
      <c r="AW2019" s="160">
        <v>0</v>
      </c>
      <c r="AX2019" s="160">
        <v>0</v>
      </c>
      <c r="AY2019" s="160">
        <v>0</v>
      </c>
      <c r="AZ2019" s="160">
        <v>0</v>
      </c>
      <c r="BA2019" s="160">
        <v>0</v>
      </c>
      <c r="BB2019" s="160">
        <f t="shared" si="93"/>
        <v>0</v>
      </c>
      <c r="BC2019" s="160">
        <f t="shared" si="94"/>
        <v>0</v>
      </c>
      <c r="BD2019" s="160">
        <f t="shared" si="95"/>
        <v>0</v>
      </c>
    </row>
    <row r="2020" spans="1:56" x14ac:dyDescent="0.35">
      <c r="A2020" s="23" t="s">
        <v>3816</v>
      </c>
      <c r="B2020" s="111" t="s">
        <v>3817</v>
      </c>
      <c r="C2020" s="112">
        <v>1</v>
      </c>
      <c r="D2020" s="112" t="s">
        <v>23</v>
      </c>
      <c r="E2020" s="113" t="s">
        <v>477</v>
      </c>
      <c r="F2020" s="113" t="s">
        <v>823</v>
      </c>
      <c r="G2020" s="113" t="s">
        <v>1162</v>
      </c>
      <c r="H2020" s="113" t="s">
        <v>851</v>
      </c>
      <c r="I2020" s="113" t="s">
        <v>1163</v>
      </c>
      <c r="J2020" s="113" t="s">
        <v>853</v>
      </c>
      <c r="K2020" s="113" t="s">
        <v>625</v>
      </c>
      <c r="L2020" s="113" t="s">
        <v>827</v>
      </c>
      <c r="M2020" s="113" t="s">
        <v>845</v>
      </c>
      <c r="N2020" s="112">
        <v>1</v>
      </c>
      <c r="O2020" s="112">
        <v>1</v>
      </c>
      <c r="P2020" s="112">
        <v>1</v>
      </c>
      <c r="Q2020" s="114">
        <v>1</v>
      </c>
      <c r="R2020" s="114">
        <v>1</v>
      </c>
      <c r="S2020" s="114">
        <v>1</v>
      </c>
      <c r="T2020" s="114">
        <v>0</v>
      </c>
      <c r="U2020" s="114">
        <v>0</v>
      </c>
      <c r="V2020" s="114">
        <v>0</v>
      </c>
      <c r="W2020" s="116">
        <v>72865</v>
      </c>
      <c r="X2020" s="116">
        <v>0</v>
      </c>
      <c r="Y2020" s="116">
        <v>0</v>
      </c>
      <c r="Z2020" s="116">
        <v>197.34</v>
      </c>
      <c r="AA2020" s="116">
        <v>0</v>
      </c>
      <c r="AB2020" s="116">
        <v>0</v>
      </c>
      <c r="AC2020" s="116">
        <v>0</v>
      </c>
      <c r="AD2020" s="116">
        <v>72865</v>
      </c>
      <c r="AE2020" s="168">
        <v>45063</v>
      </c>
      <c r="AF2020" s="168">
        <v>45429</v>
      </c>
      <c r="AG2020" s="118">
        <v>72865</v>
      </c>
      <c r="AH2020" s="118">
        <v>0.63055555555555554</v>
      </c>
      <c r="AI2020" s="118">
        <v>1</v>
      </c>
      <c r="AJ2020" s="170">
        <v>3.2500000000000001E-2</v>
      </c>
      <c r="AK2020" s="113" t="s">
        <v>846</v>
      </c>
      <c r="AL2020" s="113" t="s">
        <v>847</v>
      </c>
      <c r="AM2020" s="160">
        <v>0</v>
      </c>
      <c r="AN2020" s="160">
        <v>0</v>
      </c>
      <c r="AO2020" s="160">
        <v>0</v>
      </c>
      <c r="AP2020" s="160">
        <v>0</v>
      </c>
      <c r="AQ2020" s="160">
        <v>0</v>
      </c>
      <c r="AR2020" s="160">
        <v>0</v>
      </c>
      <c r="AS2020" s="160">
        <v>0</v>
      </c>
      <c r="AT2020" s="160">
        <v>72865</v>
      </c>
      <c r="AU2020" s="160">
        <v>0</v>
      </c>
      <c r="AV2020" s="160">
        <v>0</v>
      </c>
      <c r="AW2020" s="160">
        <v>0</v>
      </c>
      <c r="AX2020" s="160">
        <v>0</v>
      </c>
      <c r="AY2020" s="160">
        <v>0</v>
      </c>
      <c r="AZ2020" s="160">
        <v>0</v>
      </c>
      <c r="BA2020" s="160">
        <v>0</v>
      </c>
      <c r="BB2020" s="160">
        <f t="shared" si="93"/>
        <v>0</v>
      </c>
      <c r="BC2020" s="160">
        <f t="shared" si="94"/>
        <v>72865</v>
      </c>
      <c r="BD2020" s="160">
        <f t="shared" si="95"/>
        <v>72865</v>
      </c>
    </row>
    <row r="2021" spans="1:56" x14ac:dyDescent="0.35">
      <c r="A2021" s="23" t="s">
        <v>3818</v>
      </c>
      <c r="B2021" s="111" t="s">
        <v>3817</v>
      </c>
      <c r="C2021" s="112">
        <v>2</v>
      </c>
      <c r="D2021" s="112" t="s">
        <v>23</v>
      </c>
      <c r="E2021" s="113" t="s">
        <v>477</v>
      </c>
      <c r="F2021" s="113" t="s">
        <v>823</v>
      </c>
      <c r="G2021" s="113" t="s">
        <v>1162</v>
      </c>
      <c r="H2021" s="113" t="s">
        <v>851</v>
      </c>
      <c r="I2021" s="113" t="s">
        <v>1163</v>
      </c>
      <c r="J2021" s="113" t="s">
        <v>853</v>
      </c>
      <c r="K2021" s="113" t="s">
        <v>625</v>
      </c>
      <c r="L2021" s="113" t="s">
        <v>827</v>
      </c>
      <c r="M2021" s="113" t="s">
        <v>845</v>
      </c>
      <c r="N2021" s="112">
        <v>1</v>
      </c>
      <c r="O2021" s="112">
        <v>1</v>
      </c>
      <c r="P2021" s="112">
        <v>1</v>
      </c>
      <c r="Q2021" s="114">
        <v>1</v>
      </c>
      <c r="R2021" s="114">
        <v>1</v>
      </c>
      <c r="S2021" s="114">
        <v>1</v>
      </c>
      <c r="T2021" s="114">
        <v>0</v>
      </c>
      <c r="U2021" s="114">
        <v>0</v>
      </c>
      <c r="V2021" s="114">
        <v>0</v>
      </c>
      <c r="W2021" s="116">
        <v>365210</v>
      </c>
      <c r="X2021" s="116">
        <v>0</v>
      </c>
      <c r="Y2021" s="116">
        <v>0</v>
      </c>
      <c r="Z2021" s="116">
        <v>1162.5899999999999</v>
      </c>
      <c r="AA2021" s="116">
        <v>0</v>
      </c>
      <c r="AB2021" s="116">
        <v>0</v>
      </c>
      <c r="AC2021" s="116">
        <v>0</v>
      </c>
      <c r="AD2021" s="116">
        <v>365210</v>
      </c>
      <c r="AE2021" s="168">
        <v>45063</v>
      </c>
      <c r="AF2021" s="168">
        <v>45794</v>
      </c>
      <c r="AG2021" s="118">
        <v>365210</v>
      </c>
      <c r="AH2021" s="118">
        <v>1.6305555555555555</v>
      </c>
      <c r="AI2021" s="118">
        <v>2</v>
      </c>
      <c r="AJ2021" s="170">
        <v>3.8199999999999998E-2</v>
      </c>
      <c r="AK2021" s="113" t="s">
        <v>846</v>
      </c>
      <c r="AL2021" s="113" t="s">
        <v>847</v>
      </c>
      <c r="AM2021" s="160">
        <v>0</v>
      </c>
      <c r="AN2021" s="160">
        <v>0</v>
      </c>
      <c r="AO2021" s="160">
        <v>0</v>
      </c>
      <c r="AP2021" s="160">
        <v>0</v>
      </c>
      <c r="AQ2021" s="160">
        <v>0</v>
      </c>
      <c r="AR2021" s="160">
        <v>0</v>
      </c>
      <c r="AS2021" s="160">
        <v>0</v>
      </c>
      <c r="AT2021" s="160">
        <v>0</v>
      </c>
      <c r="AU2021" s="160">
        <v>0</v>
      </c>
      <c r="AV2021" s="160">
        <v>0</v>
      </c>
      <c r="AW2021" s="160">
        <v>0</v>
      </c>
      <c r="AX2021" s="160">
        <v>0</v>
      </c>
      <c r="AY2021" s="160">
        <v>0</v>
      </c>
      <c r="AZ2021" s="160">
        <v>182605</v>
      </c>
      <c r="BA2021" s="160">
        <v>0</v>
      </c>
      <c r="BB2021" s="160">
        <f t="shared" si="93"/>
        <v>0</v>
      </c>
      <c r="BC2021" s="160">
        <f t="shared" si="94"/>
        <v>182605</v>
      </c>
      <c r="BD2021" s="160">
        <f t="shared" si="95"/>
        <v>182605</v>
      </c>
    </row>
    <row r="2022" spans="1:56" x14ac:dyDescent="0.35">
      <c r="A2022" s="23" t="s">
        <v>3819</v>
      </c>
      <c r="B2022" s="111" t="s">
        <v>3817</v>
      </c>
      <c r="C2022" s="112">
        <v>3</v>
      </c>
      <c r="D2022" s="112" t="s">
        <v>23</v>
      </c>
      <c r="E2022" s="113" t="s">
        <v>477</v>
      </c>
      <c r="F2022" s="113" t="s">
        <v>823</v>
      </c>
      <c r="G2022" s="113" t="s">
        <v>1162</v>
      </c>
      <c r="H2022" s="113" t="s">
        <v>851</v>
      </c>
      <c r="I2022" s="113" t="s">
        <v>1163</v>
      </c>
      <c r="J2022" s="113" t="s">
        <v>853</v>
      </c>
      <c r="K2022" s="113" t="s">
        <v>625</v>
      </c>
      <c r="L2022" s="113" t="s">
        <v>827</v>
      </c>
      <c r="M2022" s="113" t="s">
        <v>845</v>
      </c>
      <c r="N2022" s="112">
        <v>1</v>
      </c>
      <c r="O2022" s="112">
        <v>1</v>
      </c>
      <c r="P2022" s="112">
        <v>1</v>
      </c>
      <c r="Q2022" s="114">
        <v>1</v>
      </c>
      <c r="R2022" s="114">
        <v>1</v>
      </c>
      <c r="S2022" s="114">
        <v>1</v>
      </c>
      <c r="T2022" s="114">
        <v>0</v>
      </c>
      <c r="U2022" s="114">
        <v>0</v>
      </c>
      <c r="V2022" s="114">
        <v>0</v>
      </c>
      <c r="W2022" s="116">
        <v>986480</v>
      </c>
      <c r="X2022" s="116">
        <v>0</v>
      </c>
      <c r="Y2022" s="116">
        <v>0</v>
      </c>
      <c r="Z2022" s="116">
        <v>3534.89</v>
      </c>
      <c r="AA2022" s="116">
        <v>0</v>
      </c>
      <c r="AB2022" s="116">
        <v>0</v>
      </c>
      <c r="AC2022" s="116">
        <v>0</v>
      </c>
      <c r="AD2022" s="116">
        <v>986480</v>
      </c>
      <c r="AE2022" s="168">
        <v>45063</v>
      </c>
      <c r="AF2022" s="168">
        <v>46159</v>
      </c>
      <c r="AG2022" s="118">
        <v>986480</v>
      </c>
      <c r="AH2022" s="118">
        <v>2.6305555555555555</v>
      </c>
      <c r="AI2022" s="118">
        <v>3</v>
      </c>
      <c r="AJ2022" s="170">
        <v>4.2999999999999997E-2</v>
      </c>
      <c r="AK2022" s="113" t="s">
        <v>846</v>
      </c>
      <c r="AL2022" s="113" t="s">
        <v>847</v>
      </c>
      <c r="AM2022" s="160">
        <v>0</v>
      </c>
      <c r="AN2022" s="160">
        <v>0</v>
      </c>
      <c r="AO2022" s="160">
        <v>0</v>
      </c>
      <c r="AP2022" s="160">
        <v>0</v>
      </c>
      <c r="AQ2022" s="160">
        <v>0</v>
      </c>
      <c r="AR2022" s="160">
        <v>0</v>
      </c>
      <c r="AS2022" s="160">
        <v>0</v>
      </c>
      <c r="AT2022" s="160">
        <v>0</v>
      </c>
      <c r="AU2022" s="160">
        <v>0</v>
      </c>
      <c r="AV2022" s="160">
        <v>0</v>
      </c>
      <c r="AW2022" s="160">
        <v>0</v>
      </c>
      <c r="AX2022" s="160">
        <v>0</v>
      </c>
      <c r="AY2022" s="160">
        <v>0</v>
      </c>
      <c r="AZ2022" s="160">
        <v>0</v>
      </c>
      <c r="BA2022" s="160">
        <v>0</v>
      </c>
      <c r="BB2022" s="160">
        <f t="shared" si="93"/>
        <v>0</v>
      </c>
      <c r="BC2022" s="160">
        <f t="shared" si="94"/>
        <v>0</v>
      </c>
      <c r="BD2022" s="160">
        <f t="shared" si="95"/>
        <v>0</v>
      </c>
    </row>
    <row r="2023" spans="1:56" x14ac:dyDescent="0.35">
      <c r="A2023" s="23" t="s">
        <v>3820</v>
      </c>
      <c r="B2023" s="111" t="s">
        <v>3817</v>
      </c>
      <c r="C2023" s="112">
        <v>4</v>
      </c>
      <c r="D2023" s="112" t="s">
        <v>23</v>
      </c>
      <c r="E2023" s="113" t="s">
        <v>477</v>
      </c>
      <c r="F2023" s="113" t="s">
        <v>823</v>
      </c>
      <c r="G2023" s="113" t="s">
        <v>1162</v>
      </c>
      <c r="H2023" s="113" t="s">
        <v>851</v>
      </c>
      <c r="I2023" s="113" t="s">
        <v>1163</v>
      </c>
      <c r="J2023" s="113" t="s">
        <v>853</v>
      </c>
      <c r="K2023" s="113" t="s">
        <v>625</v>
      </c>
      <c r="L2023" s="113" t="s">
        <v>827</v>
      </c>
      <c r="M2023" s="113" t="s">
        <v>845</v>
      </c>
      <c r="N2023" s="112">
        <v>1</v>
      </c>
      <c r="O2023" s="112">
        <v>1</v>
      </c>
      <c r="P2023" s="112">
        <v>1</v>
      </c>
      <c r="Q2023" s="114">
        <v>1</v>
      </c>
      <c r="R2023" s="114">
        <v>1</v>
      </c>
      <c r="S2023" s="114">
        <v>1</v>
      </c>
      <c r="T2023" s="114">
        <v>0</v>
      </c>
      <c r="U2023" s="114">
        <v>0</v>
      </c>
      <c r="V2023" s="114">
        <v>0</v>
      </c>
      <c r="W2023" s="116">
        <v>853435</v>
      </c>
      <c r="X2023" s="116">
        <v>0</v>
      </c>
      <c r="Y2023" s="116">
        <v>0</v>
      </c>
      <c r="Z2023" s="116">
        <v>3349.73</v>
      </c>
      <c r="AA2023" s="116">
        <v>0</v>
      </c>
      <c r="AB2023" s="116">
        <v>0</v>
      </c>
      <c r="AC2023" s="116">
        <v>0</v>
      </c>
      <c r="AD2023" s="116">
        <v>853435</v>
      </c>
      <c r="AE2023" s="168">
        <v>45063</v>
      </c>
      <c r="AF2023" s="168">
        <v>46524</v>
      </c>
      <c r="AG2023" s="118">
        <v>853435</v>
      </c>
      <c r="AH2023" s="118">
        <v>3.6305555555555555</v>
      </c>
      <c r="AI2023" s="118">
        <v>4</v>
      </c>
      <c r="AJ2023" s="170">
        <v>4.7100000000000003E-2</v>
      </c>
      <c r="AK2023" s="113" t="s">
        <v>846</v>
      </c>
      <c r="AL2023" s="113" t="s">
        <v>847</v>
      </c>
      <c r="AM2023" s="160">
        <v>0</v>
      </c>
      <c r="AN2023" s="160">
        <v>0</v>
      </c>
      <c r="AO2023" s="160">
        <v>0</v>
      </c>
      <c r="AP2023" s="160">
        <v>0</v>
      </c>
      <c r="AQ2023" s="160">
        <v>0</v>
      </c>
      <c r="AR2023" s="160">
        <v>0</v>
      </c>
      <c r="AS2023" s="160">
        <v>0</v>
      </c>
      <c r="AT2023" s="160">
        <v>0</v>
      </c>
      <c r="AU2023" s="160">
        <v>0</v>
      </c>
      <c r="AV2023" s="160">
        <v>0</v>
      </c>
      <c r="AW2023" s="160">
        <v>0</v>
      </c>
      <c r="AX2023" s="160">
        <v>0</v>
      </c>
      <c r="AY2023" s="160">
        <v>0</v>
      </c>
      <c r="AZ2023" s="160">
        <v>0</v>
      </c>
      <c r="BA2023" s="160">
        <v>0</v>
      </c>
      <c r="BB2023" s="160">
        <f t="shared" si="93"/>
        <v>0</v>
      </c>
      <c r="BC2023" s="160">
        <f t="shared" si="94"/>
        <v>0</v>
      </c>
      <c r="BD2023" s="160">
        <f t="shared" si="95"/>
        <v>0</v>
      </c>
    </row>
    <row r="2024" spans="1:56" x14ac:dyDescent="0.35">
      <c r="A2024" s="23" t="s">
        <v>3821</v>
      </c>
      <c r="B2024" s="111" t="s">
        <v>3817</v>
      </c>
      <c r="C2024" s="112">
        <v>5</v>
      </c>
      <c r="D2024" s="112" t="s">
        <v>23</v>
      </c>
      <c r="E2024" s="113" t="s">
        <v>477</v>
      </c>
      <c r="F2024" s="113" t="s">
        <v>823</v>
      </c>
      <c r="G2024" s="113" t="s">
        <v>1162</v>
      </c>
      <c r="H2024" s="113" t="s">
        <v>851</v>
      </c>
      <c r="I2024" s="113" t="s">
        <v>1163</v>
      </c>
      <c r="J2024" s="113" t="s">
        <v>853</v>
      </c>
      <c r="K2024" s="113" t="s">
        <v>625</v>
      </c>
      <c r="L2024" s="113" t="s">
        <v>827</v>
      </c>
      <c r="M2024" s="113" t="s">
        <v>845</v>
      </c>
      <c r="N2024" s="112">
        <v>1</v>
      </c>
      <c r="O2024" s="112">
        <v>1</v>
      </c>
      <c r="P2024" s="112">
        <v>1</v>
      </c>
      <c r="Q2024" s="114">
        <v>1</v>
      </c>
      <c r="R2024" s="114">
        <v>1</v>
      </c>
      <c r="S2024" s="114">
        <v>1</v>
      </c>
      <c r="T2024" s="114">
        <v>0</v>
      </c>
      <c r="U2024" s="114">
        <v>0</v>
      </c>
      <c r="V2024" s="114">
        <v>0</v>
      </c>
      <c r="W2024" s="116">
        <v>956685</v>
      </c>
      <c r="X2024" s="116">
        <v>0</v>
      </c>
      <c r="Y2024" s="116">
        <v>0</v>
      </c>
      <c r="Z2024" s="116">
        <v>4041.99</v>
      </c>
      <c r="AA2024" s="116">
        <v>0</v>
      </c>
      <c r="AB2024" s="116">
        <v>0</v>
      </c>
      <c r="AC2024" s="116">
        <v>0</v>
      </c>
      <c r="AD2024" s="116">
        <v>956685</v>
      </c>
      <c r="AE2024" s="168">
        <v>45063</v>
      </c>
      <c r="AF2024" s="168">
        <v>46890</v>
      </c>
      <c r="AG2024" s="118">
        <v>956685</v>
      </c>
      <c r="AH2024" s="118">
        <v>4.6305555555555555</v>
      </c>
      <c r="AI2024" s="118">
        <v>5</v>
      </c>
      <c r="AJ2024" s="170">
        <v>5.0700000000000002E-2</v>
      </c>
      <c r="AK2024" s="113" t="s">
        <v>846</v>
      </c>
      <c r="AL2024" s="113" t="s">
        <v>847</v>
      </c>
      <c r="AM2024" s="160">
        <v>0</v>
      </c>
      <c r="AN2024" s="160">
        <v>0</v>
      </c>
      <c r="AO2024" s="160">
        <v>0</v>
      </c>
      <c r="AP2024" s="160">
        <v>0</v>
      </c>
      <c r="AQ2024" s="160">
        <v>0</v>
      </c>
      <c r="AR2024" s="160">
        <v>0</v>
      </c>
      <c r="AS2024" s="160">
        <v>0</v>
      </c>
      <c r="AT2024" s="160">
        <v>0</v>
      </c>
      <c r="AU2024" s="160">
        <v>0</v>
      </c>
      <c r="AV2024" s="160">
        <v>0</v>
      </c>
      <c r="AW2024" s="160">
        <v>0</v>
      </c>
      <c r="AX2024" s="160">
        <v>0</v>
      </c>
      <c r="AY2024" s="160">
        <v>0</v>
      </c>
      <c r="AZ2024" s="160">
        <v>0</v>
      </c>
      <c r="BA2024" s="160">
        <v>0</v>
      </c>
      <c r="BB2024" s="160">
        <f t="shared" si="93"/>
        <v>0</v>
      </c>
      <c r="BC2024" s="160">
        <f t="shared" si="94"/>
        <v>0</v>
      </c>
      <c r="BD2024" s="160">
        <f t="shared" si="95"/>
        <v>0</v>
      </c>
    </row>
    <row r="2025" spans="1:56" x14ac:dyDescent="0.35">
      <c r="A2025" s="23" t="s">
        <v>3822</v>
      </c>
      <c r="B2025" s="111" t="s">
        <v>3817</v>
      </c>
      <c r="C2025" s="112">
        <v>6</v>
      </c>
      <c r="D2025" s="112" t="s">
        <v>23</v>
      </c>
      <c r="E2025" s="113" t="s">
        <v>477</v>
      </c>
      <c r="F2025" s="113" t="s">
        <v>823</v>
      </c>
      <c r="G2025" s="113" t="s">
        <v>1162</v>
      </c>
      <c r="H2025" s="113" t="s">
        <v>851</v>
      </c>
      <c r="I2025" s="113" t="s">
        <v>1163</v>
      </c>
      <c r="J2025" s="113" t="s">
        <v>853</v>
      </c>
      <c r="K2025" s="113" t="s">
        <v>625</v>
      </c>
      <c r="L2025" s="113" t="s">
        <v>827</v>
      </c>
      <c r="M2025" s="113" t="s">
        <v>845</v>
      </c>
      <c r="N2025" s="112">
        <v>1</v>
      </c>
      <c r="O2025" s="112">
        <v>1</v>
      </c>
      <c r="P2025" s="112">
        <v>1</v>
      </c>
      <c r="Q2025" s="114">
        <v>1</v>
      </c>
      <c r="R2025" s="114">
        <v>1</v>
      </c>
      <c r="S2025" s="114">
        <v>1</v>
      </c>
      <c r="T2025" s="114">
        <v>0</v>
      </c>
      <c r="U2025" s="114">
        <v>0</v>
      </c>
      <c r="V2025" s="114">
        <v>0</v>
      </c>
      <c r="W2025" s="116">
        <v>674517.5</v>
      </c>
      <c r="X2025" s="116">
        <v>0</v>
      </c>
      <c r="Y2025" s="116">
        <v>0</v>
      </c>
      <c r="Z2025" s="116">
        <v>3012.84</v>
      </c>
      <c r="AA2025" s="116">
        <v>0</v>
      </c>
      <c r="AB2025" s="116">
        <v>0</v>
      </c>
      <c r="AC2025" s="116">
        <v>0</v>
      </c>
      <c r="AD2025" s="116">
        <v>674517.5</v>
      </c>
      <c r="AE2025" s="168">
        <v>45063</v>
      </c>
      <c r="AF2025" s="168">
        <v>47255</v>
      </c>
      <c r="AG2025" s="118">
        <v>674517.5</v>
      </c>
      <c r="AH2025" s="118">
        <v>5.6305555555555555</v>
      </c>
      <c r="AI2025" s="118">
        <v>6</v>
      </c>
      <c r="AJ2025" s="170">
        <v>5.3600000000000002E-2</v>
      </c>
      <c r="AK2025" s="113" t="s">
        <v>846</v>
      </c>
      <c r="AL2025" s="113" t="s">
        <v>847</v>
      </c>
      <c r="AM2025" s="160">
        <v>0</v>
      </c>
      <c r="AN2025" s="160">
        <v>0</v>
      </c>
      <c r="AO2025" s="160">
        <v>0</v>
      </c>
      <c r="AP2025" s="160">
        <v>0</v>
      </c>
      <c r="AQ2025" s="160">
        <v>0</v>
      </c>
      <c r="AR2025" s="160">
        <v>0</v>
      </c>
      <c r="AS2025" s="160">
        <v>0</v>
      </c>
      <c r="AT2025" s="160">
        <v>0</v>
      </c>
      <c r="AU2025" s="160">
        <v>0</v>
      </c>
      <c r="AV2025" s="160">
        <v>0</v>
      </c>
      <c r="AW2025" s="160">
        <v>0</v>
      </c>
      <c r="AX2025" s="160">
        <v>0</v>
      </c>
      <c r="AY2025" s="160">
        <v>0</v>
      </c>
      <c r="AZ2025" s="160">
        <v>0</v>
      </c>
      <c r="BA2025" s="160">
        <v>0</v>
      </c>
      <c r="BB2025" s="160">
        <f t="shared" si="93"/>
        <v>0</v>
      </c>
      <c r="BC2025" s="160">
        <f t="shared" si="94"/>
        <v>0</v>
      </c>
      <c r="BD2025" s="160">
        <f t="shared" si="95"/>
        <v>0</v>
      </c>
    </row>
    <row r="2026" spans="1:56" x14ac:dyDescent="0.35">
      <c r="A2026" s="23" t="s">
        <v>3823</v>
      </c>
      <c r="B2026" s="111" t="s">
        <v>3817</v>
      </c>
      <c r="C2026" s="112">
        <v>7</v>
      </c>
      <c r="D2026" s="112" t="s">
        <v>23</v>
      </c>
      <c r="E2026" s="113" t="s">
        <v>477</v>
      </c>
      <c r="F2026" s="113" t="s">
        <v>823</v>
      </c>
      <c r="G2026" s="113" t="s">
        <v>1162</v>
      </c>
      <c r="H2026" s="113" t="s">
        <v>851</v>
      </c>
      <c r="I2026" s="113" t="s">
        <v>1163</v>
      </c>
      <c r="J2026" s="113" t="s">
        <v>853</v>
      </c>
      <c r="K2026" s="113" t="s">
        <v>625</v>
      </c>
      <c r="L2026" s="113" t="s">
        <v>827</v>
      </c>
      <c r="M2026" s="113" t="s">
        <v>845</v>
      </c>
      <c r="N2026" s="112">
        <v>1</v>
      </c>
      <c r="O2026" s="112">
        <v>1</v>
      </c>
      <c r="P2026" s="112">
        <v>1</v>
      </c>
      <c r="Q2026" s="114">
        <v>1</v>
      </c>
      <c r="R2026" s="114">
        <v>1</v>
      </c>
      <c r="S2026" s="114">
        <v>1</v>
      </c>
      <c r="T2026" s="114">
        <v>0</v>
      </c>
      <c r="U2026" s="114">
        <v>0</v>
      </c>
      <c r="V2026" s="114">
        <v>0</v>
      </c>
      <c r="W2026" s="116">
        <v>1356852.5</v>
      </c>
      <c r="X2026" s="116">
        <v>0</v>
      </c>
      <c r="Y2026" s="116">
        <v>0</v>
      </c>
      <c r="Z2026" s="116">
        <v>6377.21</v>
      </c>
      <c r="AA2026" s="116">
        <v>0</v>
      </c>
      <c r="AB2026" s="116">
        <v>0</v>
      </c>
      <c r="AC2026" s="116">
        <v>0</v>
      </c>
      <c r="AD2026" s="116">
        <v>1356852.5</v>
      </c>
      <c r="AE2026" s="168">
        <v>45063</v>
      </c>
      <c r="AF2026" s="168">
        <v>47620</v>
      </c>
      <c r="AG2026" s="118">
        <v>1356852.5</v>
      </c>
      <c r="AH2026" s="118">
        <v>6.6305555555555555</v>
      </c>
      <c r="AI2026" s="118">
        <v>7</v>
      </c>
      <c r="AJ2026" s="170">
        <v>5.6399999999999999E-2</v>
      </c>
      <c r="AK2026" s="113" t="s">
        <v>846</v>
      </c>
      <c r="AL2026" s="113" t="s">
        <v>847</v>
      </c>
      <c r="AM2026" s="160">
        <v>0</v>
      </c>
      <c r="AN2026" s="160">
        <v>0</v>
      </c>
      <c r="AO2026" s="160">
        <v>0</v>
      </c>
      <c r="AP2026" s="160">
        <v>0</v>
      </c>
      <c r="AQ2026" s="160">
        <v>0</v>
      </c>
      <c r="AR2026" s="160">
        <v>0</v>
      </c>
      <c r="AS2026" s="160">
        <v>0</v>
      </c>
      <c r="AT2026" s="160">
        <v>0</v>
      </c>
      <c r="AU2026" s="160">
        <v>0</v>
      </c>
      <c r="AV2026" s="160">
        <v>0</v>
      </c>
      <c r="AW2026" s="160">
        <v>0</v>
      </c>
      <c r="AX2026" s="160">
        <v>0</v>
      </c>
      <c r="AY2026" s="160">
        <v>0</v>
      </c>
      <c r="AZ2026" s="160">
        <v>0</v>
      </c>
      <c r="BA2026" s="160">
        <v>0</v>
      </c>
      <c r="BB2026" s="160">
        <f t="shared" si="93"/>
        <v>0</v>
      </c>
      <c r="BC2026" s="160">
        <f t="shared" si="94"/>
        <v>0</v>
      </c>
      <c r="BD2026" s="160">
        <f t="shared" si="95"/>
        <v>0</v>
      </c>
    </row>
    <row r="2027" spans="1:56" x14ac:dyDescent="0.35">
      <c r="A2027" s="23" t="s">
        <v>3824</v>
      </c>
      <c r="B2027" s="111" t="s">
        <v>3817</v>
      </c>
      <c r="C2027" s="112">
        <v>8</v>
      </c>
      <c r="D2027" s="112" t="s">
        <v>23</v>
      </c>
      <c r="E2027" s="113" t="s">
        <v>477</v>
      </c>
      <c r="F2027" s="113" t="s">
        <v>823</v>
      </c>
      <c r="G2027" s="113" t="s">
        <v>1162</v>
      </c>
      <c r="H2027" s="113" t="s">
        <v>851</v>
      </c>
      <c r="I2027" s="113" t="s">
        <v>1163</v>
      </c>
      <c r="J2027" s="113" t="s">
        <v>853</v>
      </c>
      <c r="K2027" s="113" t="s">
        <v>625</v>
      </c>
      <c r="L2027" s="113" t="s">
        <v>827</v>
      </c>
      <c r="M2027" s="113" t="s">
        <v>845</v>
      </c>
      <c r="N2027" s="112">
        <v>1</v>
      </c>
      <c r="O2027" s="112">
        <v>1</v>
      </c>
      <c r="P2027" s="112">
        <v>1</v>
      </c>
      <c r="Q2027" s="114">
        <v>1</v>
      </c>
      <c r="R2027" s="114">
        <v>1</v>
      </c>
      <c r="S2027" s="114">
        <v>1</v>
      </c>
      <c r="T2027" s="114">
        <v>0</v>
      </c>
      <c r="U2027" s="114">
        <v>0</v>
      </c>
      <c r="V2027" s="114">
        <v>0</v>
      </c>
      <c r="W2027" s="116">
        <v>4927237.5</v>
      </c>
      <c r="X2027" s="116">
        <v>0</v>
      </c>
      <c r="Y2027" s="116">
        <v>0</v>
      </c>
      <c r="Z2027" s="116">
        <v>24348.77</v>
      </c>
      <c r="AA2027" s="116">
        <v>0</v>
      </c>
      <c r="AB2027" s="116">
        <v>0</v>
      </c>
      <c r="AC2027" s="116">
        <v>0</v>
      </c>
      <c r="AD2027" s="116">
        <v>4927237.5</v>
      </c>
      <c r="AE2027" s="168">
        <v>45063</v>
      </c>
      <c r="AF2027" s="168">
        <v>47985</v>
      </c>
      <c r="AG2027" s="118">
        <v>4927237.5</v>
      </c>
      <c r="AH2027" s="118">
        <v>7.6305555555555555</v>
      </c>
      <c r="AI2027" s="118">
        <v>8</v>
      </c>
      <c r="AJ2027" s="170">
        <v>5.9299999999999999E-2</v>
      </c>
      <c r="AK2027" s="113" t="s">
        <v>846</v>
      </c>
      <c r="AL2027" s="113" t="s">
        <v>847</v>
      </c>
      <c r="AM2027" s="160">
        <v>0</v>
      </c>
      <c r="AN2027" s="160">
        <v>0</v>
      </c>
      <c r="AO2027" s="160">
        <v>0</v>
      </c>
      <c r="AP2027" s="160">
        <v>0</v>
      </c>
      <c r="AQ2027" s="160">
        <v>0</v>
      </c>
      <c r="AR2027" s="160">
        <v>0</v>
      </c>
      <c r="AS2027" s="160">
        <v>0</v>
      </c>
      <c r="AT2027" s="160">
        <v>0</v>
      </c>
      <c r="AU2027" s="160">
        <v>0</v>
      </c>
      <c r="AV2027" s="160">
        <v>0</v>
      </c>
      <c r="AW2027" s="160">
        <v>0</v>
      </c>
      <c r="AX2027" s="160">
        <v>0</v>
      </c>
      <c r="AY2027" s="160">
        <v>0</v>
      </c>
      <c r="AZ2027" s="160">
        <v>0</v>
      </c>
      <c r="BA2027" s="160">
        <v>0</v>
      </c>
      <c r="BB2027" s="160">
        <f t="shared" si="93"/>
        <v>0</v>
      </c>
      <c r="BC2027" s="160">
        <f t="shared" si="94"/>
        <v>0</v>
      </c>
      <c r="BD2027" s="160">
        <f t="shared" si="95"/>
        <v>0</v>
      </c>
    </row>
    <row r="2028" spans="1:56" x14ac:dyDescent="0.35">
      <c r="A2028" s="23" t="s">
        <v>3825</v>
      </c>
      <c r="B2028" s="111" t="s">
        <v>3817</v>
      </c>
      <c r="C2028" s="112">
        <v>9</v>
      </c>
      <c r="D2028" s="112" t="s">
        <v>23</v>
      </c>
      <c r="E2028" s="113" t="s">
        <v>477</v>
      </c>
      <c r="F2028" s="113" t="s">
        <v>823</v>
      </c>
      <c r="G2028" s="113" t="s">
        <v>1162</v>
      </c>
      <c r="H2028" s="113" t="s">
        <v>851</v>
      </c>
      <c r="I2028" s="113" t="s">
        <v>1163</v>
      </c>
      <c r="J2028" s="113" t="s">
        <v>853</v>
      </c>
      <c r="K2028" s="113" t="s">
        <v>625</v>
      </c>
      <c r="L2028" s="113" t="s">
        <v>827</v>
      </c>
      <c r="M2028" s="113" t="s">
        <v>845</v>
      </c>
      <c r="N2028" s="112">
        <v>1</v>
      </c>
      <c r="O2028" s="112">
        <v>1</v>
      </c>
      <c r="P2028" s="112">
        <v>1</v>
      </c>
      <c r="Q2028" s="114">
        <v>1</v>
      </c>
      <c r="R2028" s="114">
        <v>1</v>
      </c>
      <c r="S2028" s="114">
        <v>1</v>
      </c>
      <c r="T2028" s="114">
        <v>0</v>
      </c>
      <c r="U2028" s="114">
        <v>0</v>
      </c>
      <c r="V2028" s="114">
        <v>0</v>
      </c>
      <c r="W2028" s="116">
        <v>4071029.5</v>
      </c>
      <c r="X2028" s="116">
        <v>0</v>
      </c>
      <c r="Y2028" s="116">
        <v>0</v>
      </c>
      <c r="Z2028" s="116">
        <v>21067.58</v>
      </c>
      <c r="AA2028" s="116">
        <v>0</v>
      </c>
      <c r="AB2028" s="116">
        <v>0</v>
      </c>
      <c r="AC2028" s="116">
        <v>0</v>
      </c>
      <c r="AD2028" s="116">
        <v>4071029.5</v>
      </c>
      <c r="AE2028" s="168">
        <v>45063</v>
      </c>
      <c r="AF2028" s="168">
        <v>48351</v>
      </c>
      <c r="AG2028" s="118">
        <v>4071029.5</v>
      </c>
      <c r="AH2028" s="118">
        <v>8.6305555555555564</v>
      </c>
      <c r="AI2028" s="118">
        <v>9</v>
      </c>
      <c r="AJ2028" s="170">
        <v>6.2100000000000002E-2</v>
      </c>
      <c r="AK2028" s="113" t="s">
        <v>846</v>
      </c>
      <c r="AL2028" s="113" t="s">
        <v>847</v>
      </c>
      <c r="AM2028" s="160">
        <v>0</v>
      </c>
      <c r="AN2028" s="160">
        <v>0</v>
      </c>
      <c r="AO2028" s="160">
        <v>0</v>
      </c>
      <c r="AP2028" s="160">
        <v>0</v>
      </c>
      <c r="AQ2028" s="160">
        <v>0</v>
      </c>
      <c r="AR2028" s="160">
        <v>0</v>
      </c>
      <c r="AS2028" s="160">
        <v>0</v>
      </c>
      <c r="AT2028" s="160">
        <v>0</v>
      </c>
      <c r="AU2028" s="160">
        <v>0</v>
      </c>
      <c r="AV2028" s="160">
        <v>0</v>
      </c>
      <c r="AW2028" s="160">
        <v>0</v>
      </c>
      <c r="AX2028" s="160">
        <v>0</v>
      </c>
      <c r="AY2028" s="160">
        <v>0</v>
      </c>
      <c r="AZ2028" s="160">
        <v>0</v>
      </c>
      <c r="BA2028" s="160">
        <v>0</v>
      </c>
      <c r="BB2028" s="160">
        <f t="shared" si="93"/>
        <v>0</v>
      </c>
      <c r="BC2028" s="160">
        <f t="shared" si="94"/>
        <v>0</v>
      </c>
      <c r="BD2028" s="160">
        <f t="shared" si="95"/>
        <v>0</v>
      </c>
    </row>
    <row r="2029" spans="1:56" x14ac:dyDescent="0.35">
      <c r="A2029" s="23" t="s">
        <v>3826</v>
      </c>
      <c r="B2029" s="111" t="s">
        <v>3817</v>
      </c>
      <c r="C2029" s="112">
        <v>10</v>
      </c>
      <c r="D2029" s="112" t="s">
        <v>23</v>
      </c>
      <c r="E2029" s="113" t="s">
        <v>477</v>
      </c>
      <c r="F2029" s="113" t="s">
        <v>823</v>
      </c>
      <c r="G2029" s="113" t="s">
        <v>1162</v>
      </c>
      <c r="H2029" s="113" t="s">
        <v>851</v>
      </c>
      <c r="I2029" s="113" t="s">
        <v>1163</v>
      </c>
      <c r="J2029" s="113" t="s">
        <v>853</v>
      </c>
      <c r="K2029" s="113" t="s">
        <v>625</v>
      </c>
      <c r="L2029" s="113" t="s">
        <v>827</v>
      </c>
      <c r="M2029" s="113" t="s">
        <v>845</v>
      </c>
      <c r="N2029" s="112">
        <v>1</v>
      </c>
      <c r="O2029" s="112">
        <v>1</v>
      </c>
      <c r="P2029" s="112">
        <v>1</v>
      </c>
      <c r="Q2029" s="114">
        <v>1</v>
      </c>
      <c r="R2029" s="114">
        <v>1</v>
      </c>
      <c r="S2029" s="114">
        <v>1</v>
      </c>
      <c r="T2029" s="114">
        <v>0</v>
      </c>
      <c r="U2029" s="114">
        <v>0</v>
      </c>
      <c r="V2029" s="114">
        <v>0</v>
      </c>
      <c r="W2029" s="116">
        <v>653631.5</v>
      </c>
      <c r="X2029" s="116">
        <v>0</v>
      </c>
      <c r="Y2029" s="116">
        <v>0</v>
      </c>
      <c r="Z2029" s="116">
        <v>3540.5</v>
      </c>
      <c r="AA2029" s="116">
        <v>0</v>
      </c>
      <c r="AB2029" s="116">
        <v>0</v>
      </c>
      <c r="AC2029" s="116">
        <v>0</v>
      </c>
      <c r="AD2029" s="116">
        <v>653631.5</v>
      </c>
      <c r="AE2029" s="168">
        <v>45063</v>
      </c>
      <c r="AF2029" s="168">
        <v>48716</v>
      </c>
      <c r="AG2029" s="118">
        <v>653631.5</v>
      </c>
      <c r="AH2029" s="118">
        <v>9.6305555555555564</v>
      </c>
      <c r="AI2029" s="118">
        <v>10</v>
      </c>
      <c r="AJ2029" s="170">
        <v>6.5000000000000002E-2</v>
      </c>
      <c r="AK2029" s="113" t="s">
        <v>846</v>
      </c>
      <c r="AL2029" s="113" t="s">
        <v>847</v>
      </c>
      <c r="AM2029" s="160">
        <v>0</v>
      </c>
      <c r="AN2029" s="160">
        <v>0</v>
      </c>
      <c r="AO2029" s="160">
        <v>0</v>
      </c>
      <c r="AP2029" s="160">
        <v>0</v>
      </c>
      <c r="AQ2029" s="160">
        <v>0</v>
      </c>
      <c r="AR2029" s="160">
        <v>0</v>
      </c>
      <c r="AS2029" s="160">
        <v>0</v>
      </c>
      <c r="AT2029" s="160">
        <v>0</v>
      </c>
      <c r="AU2029" s="160">
        <v>0</v>
      </c>
      <c r="AV2029" s="160">
        <v>0</v>
      </c>
      <c r="AW2029" s="160">
        <v>0</v>
      </c>
      <c r="AX2029" s="160">
        <v>0</v>
      </c>
      <c r="AY2029" s="160">
        <v>0</v>
      </c>
      <c r="AZ2029" s="160">
        <v>0</v>
      </c>
      <c r="BA2029" s="160">
        <v>0</v>
      </c>
      <c r="BB2029" s="160">
        <f t="shared" si="93"/>
        <v>0</v>
      </c>
      <c r="BC2029" s="160">
        <f t="shared" si="94"/>
        <v>0</v>
      </c>
      <c r="BD2029" s="160">
        <f t="shared" si="95"/>
        <v>0</v>
      </c>
    </row>
    <row r="2030" spans="1:56" x14ac:dyDescent="0.35">
      <c r="A2030" s="23" t="s">
        <v>3827</v>
      </c>
      <c r="B2030" s="111" t="s">
        <v>3828</v>
      </c>
      <c r="C2030" s="112">
        <v>1</v>
      </c>
      <c r="D2030" s="112" t="s">
        <v>23</v>
      </c>
      <c r="E2030" s="113" t="s">
        <v>477</v>
      </c>
      <c r="F2030" s="113" t="s">
        <v>823</v>
      </c>
      <c r="G2030" s="113" t="s">
        <v>1162</v>
      </c>
      <c r="H2030" s="113" t="s">
        <v>851</v>
      </c>
      <c r="I2030" s="113" t="s">
        <v>1163</v>
      </c>
      <c r="J2030" s="113" t="s">
        <v>853</v>
      </c>
      <c r="K2030" s="113" t="s">
        <v>625</v>
      </c>
      <c r="L2030" s="113" t="s">
        <v>827</v>
      </c>
      <c r="M2030" s="113" t="s">
        <v>845</v>
      </c>
      <c r="N2030" s="112">
        <v>1</v>
      </c>
      <c r="O2030" s="112">
        <v>1</v>
      </c>
      <c r="P2030" s="112">
        <v>1</v>
      </c>
      <c r="Q2030" s="114">
        <v>1</v>
      </c>
      <c r="R2030" s="114">
        <v>1</v>
      </c>
      <c r="S2030" s="114">
        <v>1</v>
      </c>
      <c r="T2030" s="114">
        <v>0</v>
      </c>
      <c r="U2030" s="114">
        <v>0</v>
      </c>
      <c r="V2030" s="114">
        <v>0</v>
      </c>
      <c r="W2030" s="116">
        <v>361375</v>
      </c>
      <c r="X2030" s="116">
        <v>0</v>
      </c>
      <c r="Y2030" s="116">
        <v>0</v>
      </c>
      <c r="Z2030" s="116">
        <v>978.72</v>
      </c>
      <c r="AA2030" s="116">
        <v>0</v>
      </c>
      <c r="AB2030" s="116">
        <v>0</v>
      </c>
      <c r="AC2030" s="116">
        <v>0</v>
      </c>
      <c r="AD2030" s="116">
        <v>361375</v>
      </c>
      <c r="AE2030" s="168">
        <v>45070</v>
      </c>
      <c r="AF2030" s="168">
        <v>45436</v>
      </c>
      <c r="AG2030" s="118">
        <v>361375</v>
      </c>
      <c r="AH2030" s="118">
        <v>0.65</v>
      </c>
      <c r="AI2030" s="118">
        <v>1</v>
      </c>
      <c r="AJ2030" s="170">
        <v>3.2500000000000001E-2</v>
      </c>
      <c r="AK2030" s="113" t="s">
        <v>846</v>
      </c>
      <c r="AL2030" s="113" t="s">
        <v>847</v>
      </c>
      <c r="AM2030" s="160">
        <v>0</v>
      </c>
      <c r="AN2030" s="160">
        <v>0</v>
      </c>
      <c r="AO2030" s="160">
        <v>0</v>
      </c>
      <c r="AP2030" s="160">
        <v>0</v>
      </c>
      <c r="AQ2030" s="160">
        <v>0</v>
      </c>
      <c r="AR2030" s="160">
        <v>0</v>
      </c>
      <c r="AS2030" s="160">
        <v>0</v>
      </c>
      <c r="AT2030" s="160">
        <v>361375</v>
      </c>
      <c r="AU2030" s="160">
        <v>0</v>
      </c>
      <c r="AV2030" s="160">
        <v>0</v>
      </c>
      <c r="AW2030" s="160">
        <v>0</v>
      </c>
      <c r="AX2030" s="160">
        <v>0</v>
      </c>
      <c r="AY2030" s="160">
        <v>0</v>
      </c>
      <c r="AZ2030" s="160">
        <v>0</v>
      </c>
      <c r="BA2030" s="160">
        <v>0</v>
      </c>
      <c r="BB2030" s="160">
        <f t="shared" si="93"/>
        <v>0</v>
      </c>
      <c r="BC2030" s="160">
        <f t="shared" si="94"/>
        <v>361375</v>
      </c>
      <c r="BD2030" s="160">
        <f t="shared" si="95"/>
        <v>361375</v>
      </c>
    </row>
    <row r="2031" spans="1:56" x14ac:dyDescent="0.35">
      <c r="A2031" s="23" t="s">
        <v>3829</v>
      </c>
      <c r="B2031" s="111" t="s">
        <v>3828</v>
      </c>
      <c r="C2031" s="112">
        <v>2</v>
      </c>
      <c r="D2031" s="112" t="s">
        <v>23</v>
      </c>
      <c r="E2031" s="113" t="s">
        <v>477</v>
      </c>
      <c r="F2031" s="113" t="s">
        <v>823</v>
      </c>
      <c r="G2031" s="113" t="s">
        <v>1162</v>
      </c>
      <c r="H2031" s="113" t="s">
        <v>851</v>
      </c>
      <c r="I2031" s="113" t="s">
        <v>1163</v>
      </c>
      <c r="J2031" s="113" t="s">
        <v>853</v>
      </c>
      <c r="K2031" s="113" t="s">
        <v>625</v>
      </c>
      <c r="L2031" s="113" t="s">
        <v>827</v>
      </c>
      <c r="M2031" s="113" t="s">
        <v>845</v>
      </c>
      <c r="N2031" s="112">
        <v>1</v>
      </c>
      <c r="O2031" s="112">
        <v>1</v>
      </c>
      <c r="P2031" s="112">
        <v>1</v>
      </c>
      <c r="Q2031" s="114">
        <v>1</v>
      </c>
      <c r="R2031" s="114">
        <v>1</v>
      </c>
      <c r="S2031" s="114">
        <v>1</v>
      </c>
      <c r="T2031" s="114">
        <v>0</v>
      </c>
      <c r="U2031" s="114">
        <v>0</v>
      </c>
      <c r="V2031" s="114">
        <v>0</v>
      </c>
      <c r="W2031" s="116">
        <v>885885</v>
      </c>
      <c r="X2031" s="116">
        <v>0</v>
      </c>
      <c r="Y2031" s="116">
        <v>0</v>
      </c>
      <c r="Z2031" s="116">
        <v>2820.07</v>
      </c>
      <c r="AA2031" s="116">
        <v>0</v>
      </c>
      <c r="AB2031" s="116">
        <v>0</v>
      </c>
      <c r="AC2031" s="116">
        <v>0</v>
      </c>
      <c r="AD2031" s="116">
        <v>885885</v>
      </c>
      <c r="AE2031" s="168">
        <v>45070</v>
      </c>
      <c r="AF2031" s="168">
        <v>45801</v>
      </c>
      <c r="AG2031" s="118">
        <v>885885</v>
      </c>
      <c r="AH2031" s="118">
        <v>1.65</v>
      </c>
      <c r="AI2031" s="118">
        <v>2</v>
      </c>
      <c r="AJ2031" s="170">
        <v>3.8199999999999998E-2</v>
      </c>
      <c r="AK2031" s="113" t="s">
        <v>846</v>
      </c>
      <c r="AL2031" s="113" t="s">
        <v>847</v>
      </c>
      <c r="AM2031" s="160">
        <v>0</v>
      </c>
      <c r="AN2031" s="160">
        <v>0</v>
      </c>
      <c r="AO2031" s="160">
        <v>0</v>
      </c>
      <c r="AP2031" s="160">
        <v>0</v>
      </c>
      <c r="AQ2031" s="160">
        <v>0</v>
      </c>
      <c r="AR2031" s="160">
        <v>0</v>
      </c>
      <c r="AS2031" s="160">
        <v>0</v>
      </c>
      <c r="AT2031" s="160">
        <v>0</v>
      </c>
      <c r="AU2031" s="160">
        <v>0</v>
      </c>
      <c r="AV2031" s="160">
        <v>0</v>
      </c>
      <c r="AW2031" s="160">
        <v>0</v>
      </c>
      <c r="AX2031" s="160">
        <v>0</v>
      </c>
      <c r="AY2031" s="160">
        <v>0</v>
      </c>
      <c r="AZ2031" s="160">
        <v>442942.5</v>
      </c>
      <c r="BA2031" s="160">
        <v>0</v>
      </c>
      <c r="BB2031" s="160">
        <f t="shared" si="93"/>
        <v>0</v>
      </c>
      <c r="BC2031" s="160">
        <f t="shared" si="94"/>
        <v>442942.5</v>
      </c>
      <c r="BD2031" s="160">
        <f t="shared" si="95"/>
        <v>442942.5</v>
      </c>
    </row>
    <row r="2032" spans="1:56" x14ac:dyDescent="0.35">
      <c r="A2032" s="23" t="s">
        <v>3830</v>
      </c>
      <c r="B2032" s="111" t="s">
        <v>3828</v>
      </c>
      <c r="C2032" s="112">
        <v>3</v>
      </c>
      <c r="D2032" s="112" t="s">
        <v>23</v>
      </c>
      <c r="E2032" s="113" t="s">
        <v>477</v>
      </c>
      <c r="F2032" s="113" t="s">
        <v>823</v>
      </c>
      <c r="G2032" s="113" t="s">
        <v>1162</v>
      </c>
      <c r="H2032" s="113" t="s">
        <v>851</v>
      </c>
      <c r="I2032" s="113" t="s">
        <v>1163</v>
      </c>
      <c r="J2032" s="113" t="s">
        <v>853</v>
      </c>
      <c r="K2032" s="113" t="s">
        <v>625</v>
      </c>
      <c r="L2032" s="113" t="s">
        <v>827</v>
      </c>
      <c r="M2032" s="113" t="s">
        <v>845</v>
      </c>
      <c r="N2032" s="112">
        <v>1</v>
      </c>
      <c r="O2032" s="112">
        <v>1</v>
      </c>
      <c r="P2032" s="112">
        <v>1</v>
      </c>
      <c r="Q2032" s="114">
        <v>1</v>
      </c>
      <c r="R2032" s="114">
        <v>1</v>
      </c>
      <c r="S2032" s="114">
        <v>1</v>
      </c>
      <c r="T2032" s="114">
        <v>0</v>
      </c>
      <c r="U2032" s="114">
        <v>0</v>
      </c>
      <c r="V2032" s="114">
        <v>0</v>
      </c>
      <c r="W2032" s="116">
        <v>799302.5</v>
      </c>
      <c r="X2032" s="116">
        <v>0</v>
      </c>
      <c r="Y2032" s="116">
        <v>0</v>
      </c>
      <c r="Z2032" s="116">
        <v>2864.17</v>
      </c>
      <c r="AA2032" s="116">
        <v>0</v>
      </c>
      <c r="AB2032" s="116">
        <v>0</v>
      </c>
      <c r="AC2032" s="116">
        <v>0</v>
      </c>
      <c r="AD2032" s="116">
        <v>799302.5</v>
      </c>
      <c r="AE2032" s="168">
        <v>45070</v>
      </c>
      <c r="AF2032" s="168">
        <v>46166</v>
      </c>
      <c r="AG2032" s="118">
        <v>799302.5</v>
      </c>
      <c r="AH2032" s="118">
        <v>2.65</v>
      </c>
      <c r="AI2032" s="118">
        <v>3</v>
      </c>
      <c r="AJ2032" s="170">
        <v>4.2999999999999997E-2</v>
      </c>
      <c r="AK2032" s="113" t="s">
        <v>846</v>
      </c>
      <c r="AL2032" s="113" t="s">
        <v>847</v>
      </c>
      <c r="AM2032" s="160">
        <v>0</v>
      </c>
      <c r="AN2032" s="160">
        <v>0</v>
      </c>
      <c r="AO2032" s="160">
        <v>0</v>
      </c>
      <c r="AP2032" s="160">
        <v>0</v>
      </c>
      <c r="AQ2032" s="160">
        <v>0</v>
      </c>
      <c r="AR2032" s="160">
        <v>0</v>
      </c>
      <c r="AS2032" s="160">
        <v>0</v>
      </c>
      <c r="AT2032" s="160">
        <v>0</v>
      </c>
      <c r="AU2032" s="160">
        <v>0</v>
      </c>
      <c r="AV2032" s="160">
        <v>0</v>
      </c>
      <c r="AW2032" s="160">
        <v>0</v>
      </c>
      <c r="AX2032" s="160">
        <v>0</v>
      </c>
      <c r="AY2032" s="160">
        <v>0</v>
      </c>
      <c r="AZ2032" s="160">
        <v>0</v>
      </c>
      <c r="BA2032" s="160">
        <v>0</v>
      </c>
      <c r="BB2032" s="160">
        <f t="shared" si="93"/>
        <v>0</v>
      </c>
      <c r="BC2032" s="160">
        <f t="shared" si="94"/>
        <v>0</v>
      </c>
      <c r="BD2032" s="160">
        <f t="shared" si="95"/>
        <v>0</v>
      </c>
    </row>
    <row r="2033" spans="1:56" x14ac:dyDescent="0.35">
      <c r="A2033" s="23" t="s">
        <v>3831</v>
      </c>
      <c r="B2033" s="111" t="s">
        <v>3828</v>
      </c>
      <c r="C2033" s="112">
        <v>4</v>
      </c>
      <c r="D2033" s="112" t="s">
        <v>23</v>
      </c>
      <c r="E2033" s="113" t="s">
        <v>477</v>
      </c>
      <c r="F2033" s="113" t="s">
        <v>823</v>
      </c>
      <c r="G2033" s="113" t="s">
        <v>1162</v>
      </c>
      <c r="H2033" s="113" t="s">
        <v>851</v>
      </c>
      <c r="I2033" s="113" t="s">
        <v>1163</v>
      </c>
      <c r="J2033" s="113" t="s">
        <v>853</v>
      </c>
      <c r="K2033" s="113" t="s">
        <v>625</v>
      </c>
      <c r="L2033" s="113" t="s">
        <v>827</v>
      </c>
      <c r="M2033" s="113" t="s">
        <v>845</v>
      </c>
      <c r="N2033" s="112">
        <v>1</v>
      </c>
      <c r="O2033" s="112">
        <v>1</v>
      </c>
      <c r="P2033" s="112">
        <v>1</v>
      </c>
      <c r="Q2033" s="114">
        <v>1</v>
      </c>
      <c r="R2033" s="114">
        <v>1</v>
      </c>
      <c r="S2033" s="114">
        <v>1</v>
      </c>
      <c r="T2033" s="114">
        <v>0</v>
      </c>
      <c r="U2033" s="114">
        <v>0</v>
      </c>
      <c r="V2033" s="114">
        <v>0</v>
      </c>
      <c r="W2033" s="116">
        <v>1532377.5</v>
      </c>
      <c r="X2033" s="116">
        <v>0</v>
      </c>
      <c r="Y2033" s="116">
        <v>0</v>
      </c>
      <c r="Z2033" s="116">
        <v>6014.58</v>
      </c>
      <c r="AA2033" s="116">
        <v>0</v>
      </c>
      <c r="AB2033" s="116">
        <v>0</v>
      </c>
      <c r="AC2033" s="116">
        <v>0</v>
      </c>
      <c r="AD2033" s="116">
        <v>1532377.5</v>
      </c>
      <c r="AE2033" s="168">
        <v>45070</v>
      </c>
      <c r="AF2033" s="168">
        <v>46531</v>
      </c>
      <c r="AG2033" s="118">
        <v>1532377.5</v>
      </c>
      <c r="AH2033" s="118">
        <v>3.65</v>
      </c>
      <c r="AI2033" s="118">
        <v>4</v>
      </c>
      <c r="AJ2033" s="170">
        <v>4.7100000000000003E-2</v>
      </c>
      <c r="AK2033" s="113" t="s">
        <v>846</v>
      </c>
      <c r="AL2033" s="113" t="s">
        <v>847</v>
      </c>
      <c r="AM2033" s="160">
        <v>0</v>
      </c>
      <c r="AN2033" s="160">
        <v>0</v>
      </c>
      <c r="AO2033" s="160">
        <v>0</v>
      </c>
      <c r="AP2033" s="160">
        <v>0</v>
      </c>
      <c r="AQ2033" s="160">
        <v>0</v>
      </c>
      <c r="AR2033" s="160">
        <v>0</v>
      </c>
      <c r="AS2033" s="160">
        <v>0</v>
      </c>
      <c r="AT2033" s="160">
        <v>0</v>
      </c>
      <c r="AU2033" s="160">
        <v>0</v>
      </c>
      <c r="AV2033" s="160">
        <v>0</v>
      </c>
      <c r="AW2033" s="160">
        <v>0</v>
      </c>
      <c r="AX2033" s="160">
        <v>0</v>
      </c>
      <c r="AY2033" s="160">
        <v>0</v>
      </c>
      <c r="AZ2033" s="160">
        <v>0</v>
      </c>
      <c r="BA2033" s="160">
        <v>0</v>
      </c>
      <c r="BB2033" s="160">
        <f t="shared" si="93"/>
        <v>0</v>
      </c>
      <c r="BC2033" s="160">
        <f t="shared" si="94"/>
        <v>0</v>
      </c>
      <c r="BD2033" s="160">
        <f t="shared" si="95"/>
        <v>0</v>
      </c>
    </row>
    <row r="2034" spans="1:56" x14ac:dyDescent="0.35">
      <c r="A2034" s="23" t="s">
        <v>3832</v>
      </c>
      <c r="B2034" s="111" t="s">
        <v>3828</v>
      </c>
      <c r="C2034" s="112">
        <v>5</v>
      </c>
      <c r="D2034" s="112" t="s">
        <v>23</v>
      </c>
      <c r="E2034" s="113" t="s">
        <v>477</v>
      </c>
      <c r="F2034" s="113" t="s">
        <v>823</v>
      </c>
      <c r="G2034" s="113" t="s">
        <v>1162</v>
      </c>
      <c r="H2034" s="113" t="s">
        <v>851</v>
      </c>
      <c r="I2034" s="113" t="s">
        <v>1163</v>
      </c>
      <c r="J2034" s="113" t="s">
        <v>853</v>
      </c>
      <c r="K2034" s="113" t="s">
        <v>625</v>
      </c>
      <c r="L2034" s="113" t="s">
        <v>827</v>
      </c>
      <c r="M2034" s="113" t="s">
        <v>845</v>
      </c>
      <c r="N2034" s="112">
        <v>1</v>
      </c>
      <c r="O2034" s="112">
        <v>1</v>
      </c>
      <c r="P2034" s="112">
        <v>1</v>
      </c>
      <c r="Q2034" s="114">
        <v>1</v>
      </c>
      <c r="R2034" s="114">
        <v>1</v>
      </c>
      <c r="S2034" s="114">
        <v>1</v>
      </c>
      <c r="T2034" s="114">
        <v>0</v>
      </c>
      <c r="U2034" s="114">
        <v>0</v>
      </c>
      <c r="V2034" s="114">
        <v>0</v>
      </c>
      <c r="W2034" s="116">
        <v>2371505</v>
      </c>
      <c r="X2034" s="116">
        <v>0</v>
      </c>
      <c r="Y2034" s="116">
        <v>0</v>
      </c>
      <c r="Z2034" s="116">
        <v>10019.61</v>
      </c>
      <c r="AA2034" s="116">
        <v>0</v>
      </c>
      <c r="AB2034" s="116">
        <v>0</v>
      </c>
      <c r="AC2034" s="116">
        <v>0</v>
      </c>
      <c r="AD2034" s="116">
        <v>2371505</v>
      </c>
      <c r="AE2034" s="168">
        <v>45070</v>
      </c>
      <c r="AF2034" s="168">
        <v>46897</v>
      </c>
      <c r="AG2034" s="118">
        <v>2371505</v>
      </c>
      <c r="AH2034" s="118">
        <v>4.6500000000000004</v>
      </c>
      <c r="AI2034" s="118">
        <v>5</v>
      </c>
      <c r="AJ2034" s="170">
        <v>5.0700000000000002E-2</v>
      </c>
      <c r="AK2034" s="113" t="s">
        <v>846</v>
      </c>
      <c r="AL2034" s="113" t="s">
        <v>847</v>
      </c>
      <c r="AM2034" s="160">
        <v>0</v>
      </c>
      <c r="AN2034" s="160">
        <v>0</v>
      </c>
      <c r="AO2034" s="160">
        <v>0</v>
      </c>
      <c r="AP2034" s="160">
        <v>0</v>
      </c>
      <c r="AQ2034" s="160">
        <v>0</v>
      </c>
      <c r="AR2034" s="160">
        <v>0</v>
      </c>
      <c r="AS2034" s="160">
        <v>0</v>
      </c>
      <c r="AT2034" s="160">
        <v>0</v>
      </c>
      <c r="AU2034" s="160">
        <v>0</v>
      </c>
      <c r="AV2034" s="160">
        <v>0</v>
      </c>
      <c r="AW2034" s="160">
        <v>0</v>
      </c>
      <c r="AX2034" s="160">
        <v>0</v>
      </c>
      <c r="AY2034" s="160">
        <v>0</v>
      </c>
      <c r="AZ2034" s="160">
        <v>0</v>
      </c>
      <c r="BA2034" s="160">
        <v>0</v>
      </c>
      <c r="BB2034" s="160">
        <f t="shared" si="93"/>
        <v>0</v>
      </c>
      <c r="BC2034" s="160">
        <f t="shared" si="94"/>
        <v>0</v>
      </c>
      <c r="BD2034" s="160">
        <f t="shared" si="95"/>
        <v>0</v>
      </c>
    </row>
    <row r="2035" spans="1:56" x14ac:dyDescent="0.35">
      <c r="A2035" s="23" t="s">
        <v>3833</v>
      </c>
      <c r="B2035" s="111" t="s">
        <v>3828</v>
      </c>
      <c r="C2035" s="112">
        <v>6</v>
      </c>
      <c r="D2035" s="112" t="s">
        <v>23</v>
      </c>
      <c r="E2035" s="113" t="s">
        <v>477</v>
      </c>
      <c r="F2035" s="113" t="s">
        <v>823</v>
      </c>
      <c r="G2035" s="113" t="s">
        <v>1162</v>
      </c>
      <c r="H2035" s="113" t="s">
        <v>851</v>
      </c>
      <c r="I2035" s="113" t="s">
        <v>1163</v>
      </c>
      <c r="J2035" s="113" t="s">
        <v>853</v>
      </c>
      <c r="K2035" s="113" t="s">
        <v>625</v>
      </c>
      <c r="L2035" s="113" t="s">
        <v>827</v>
      </c>
      <c r="M2035" s="113" t="s">
        <v>845</v>
      </c>
      <c r="N2035" s="112">
        <v>1</v>
      </c>
      <c r="O2035" s="112">
        <v>1</v>
      </c>
      <c r="P2035" s="112">
        <v>1</v>
      </c>
      <c r="Q2035" s="114">
        <v>1</v>
      </c>
      <c r="R2035" s="114">
        <v>1</v>
      </c>
      <c r="S2035" s="114">
        <v>1</v>
      </c>
      <c r="T2035" s="114">
        <v>0</v>
      </c>
      <c r="U2035" s="114">
        <v>0</v>
      </c>
      <c r="V2035" s="114">
        <v>0</v>
      </c>
      <c r="W2035" s="116">
        <v>4465562.5</v>
      </c>
      <c r="X2035" s="116">
        <v>0</v>
      </c>
      <c r="Y2035" s="116">
        <v>0</v>
      </c>
      <c r="Z2035" s="116">
        <v>19946.18</v>
      </c>
      <c r="AA2035" s="116">
        <v>0</v>
      </c>
      <c r="AB2035" s="116">
        <v>0</v>
      </c>
      <c r="AC2035" s="116">
        <v>0</v>
      </c>
      <c r="AD2035" s="116">
        <v>4465562.5</v>
      </c>
      <c r="AE2035" s="168">
        <v>45070</v>
      </c>
      <c r="AF2035" s="168">
        <v>47262</v>
      </c>
      <c r="AG2035" s="118">
        <v>4465562.5</v>
      </c>
      <c r="AH2035" s="118">
        <v>5.65</v>
      </c>
      <c r="AI2035" s="118">
        <v>6</v>
      </c>
      <c r="AJ2035" s="170">
        <v>5.3600000000000002E-2</v>
      </c>
      <c r="AK2035" s="113" t="s">
        <v>846</v>
      </c>
      <c r="AL2035" s="113" t="s">
        <v>847</v>
      </c>
      <c r="AM2035" s="160">
        <v>0</v>
      </c>
      <c r="AN2035" s="160">
        <v>0</v>
      </c>
      <c r="AO2035" s="160">
        <v>0</v>
      </c>
      <c r="AP2035" s="160">
        <v>0</v>
      </c>
      <c r="AQ2035" s="160">
        <v>0</v>
      </c>
      <c r="AR2035" s="160">
        <v>0</v>
      </c>
      <c r="AS2035" s="160">
        <v>0</v>
      </c>
      <c r="AT2035" s="160">
        <v>0</v>
      </c>
      <c r="AU2035" s="160">
        <v>0</v>
      </c>
      <c r="AV2035" s="160">
        <v>0</v>
      </c>
      <c r="AW2035" s="160">
        <v>0</v>
      </c>
      <c r="AX2035" s="160">
        <v>0</v>
      </c>
      <c r="AY2035" s="160">
        <v>0</v>
      </c>
      <c r="AZ2035" s="160">
        <v>0</v>
      </c>
      <c r="BA2035" s="160">
        <v>0</v>
      </c>
      <c r="BB2035" s="160">
        <f t="shared" si="93"/>
        <v>0</v>
      </c>
      <c r="BC2035" s="160">
        <f t="shared" si="94"/>
        <v>0</v>
      </c>
      <c r="BD2035" s="160">
        <f t="shared" si="95"/>
        <v>0</v>
      </c>
    </row>
    <row r="2036" spans="1:56" x14ac:dyDescent="0.35">
      <c r="A2036" s="23" t="s">
        <v>3834</v>
      </c>
      <c r="B2036" s="111" t="s">
        <v>3828</v>
      </c>
      <c r="C2036" s="112">
        <v>7</v>
      </c>
      <c r="D2036" s="112" t="s">
        <v>23</v>
      </c>
      <c r="E2036" s="113" t="s">
        <v>477</v>
      </c>
      <c r="F2036" s="113" t="s">
        <v>823</v>
      </c>
      <c r="G2036" s="113" t="s">
        <v>1162</v>
      </c>
      <c r="H2036" s="113" t="s">
        <v>851</v>
      </c>
      <c r="I2036" s="113" t="s">
        <v>1163</v>
      </c>
      <c r="J2036" s="113" t="s">
        <v>853</v>
      </c>
      <c r="K2036" s="113" t="s">
        <v>625</v>
      </c>
      <c r="L2036" s="113" t="s">
        <v>827</v>
      </c>
      <c r="M2036" s="113" t="s">
        <v>845</v>
      </c>
      <c r="N2036" s="112">
        <v>1</v>
      </c>
      <c r="O2036" s="112">
        <v>1</v>
      </c>
      <c r="P2036" s="112">
        <v>1</v>
      </c>
      <c r="Q2036" s="114">
        <v>1</v>
      </c>
      <c r="R2036" s="114">
        <v>1</v>
      </c>
      <c r="S2036" s="114">
        <v>1</v>
      </c>
      <c r="T2036" s="114">
        <v>0</v>
      </c>
      <c r="U2036" s="114">
        <v>0</v>
      </c>
      <c r="V2036" s="114">
        <v>0</v>
      </c>
      <c r="W2036" s="116">
        <v>7655545</v>
      </c>
      <c r="X2036" s="116">
        <v>0</v>
      </c>
      <c r="Y2036" s="116">
        <v>0</v>
      </c>
      <c r="Z2036" s="116">
        <v>35981.06</v>
      </c>
      <c r="AA2036" s="116">
        <v>0</v>
      </c>
      <c r="AB2036" s="116">
        <v>0</v>
      </c>
      <c r="AC2036" s="116">
        <v>0</v>
      </c>
      <c r="AD2036" s="116">
        <v>7655545</v>
      </c>
      <c r="AE2036" s="168">
        <v>45070</v>
      </c>
      <c r="AF2036" s="168">
        <v>47627</v>
      </c>
      <c r="AG2036" s="118">
        <v>7655545</v>
      </c>
      <c r="AH2036" s="118">
        <v>6.65</v>
      </c>
      <c r="AI2036" s="118">
        <v>7</v>
      </c>
      <c r="AJ2036" s="170">
        <v>5.6399999999999999E-2</v>
      </c>
      <c r="AK2036" s="113" t="s">
        <v>846</v>
      </c>
      <c r="AL2036" s="113" t="s">
        <v>847</v>
      </c>
      <c r="AM2036" s="160">
        <v>0</v>
      </c>
      <c r="AN2036" s="160">
        <v>0</v>
      </c>
      <c r="AO2036" s="160">
        <v>0</v>
      </c>
      <c r="AP2036" s="160">
        <v>0</v>
      </c>
      <c r="AQ2036" s="160">
        <v>0</v>
      </c>
      <c r="AR2036" s="160">
        <v>0</v>
      </c>
      <c r="AS2036" s="160">
        <v>0</v>
      </c>
      <c r="AT2036" s="160">
        <v>0</v>
      </c>
      <c r="AU2036" s="160">
        <v>0</v>
      </c>
      <c r="AV2036" s="160">
        <v>0</v>
      </c>
      <c r="AW2036" s="160">
        <v>0</v>
      </c>
      <c r="AX2036" s="160">
        <v>0</v>
      </c>
      <c r="AY2036" s="160">
        <v>0</v>
      </c>
      <c r="AZ2036" s="160">
        <v>0</v>
      </c>
      <c r="BA2036" s="160">
        <v>0</v>
      </c>
      <c r="BB2036" s="160">
        <f t="shared" si="93"/>
        <v>0</v>
      </c>
      <c r="BC2036" s="160">
        <f t="shared" si="94"/>
        <v>0</v>
      </c>
      <c r="BD2036" s="160">
        <f t="shared" si="95"/>
        <v>0</v>
      </c>
    </row>
    <row r="2037" spans="1:56" x14ac:dyDescent="0.35">
      <c r="A2037" s="23" t="s">
        <v>3835</v>
      </c>
      <c r="B2037" s="111" t="s">
        <v>3828</v>
      </c>
      <c r="C2037" s="112">
        <v>8</v>
      </c>
      <c r="D2037" s="112" t="s">
        <v>23</v>
      </c>
      <c r="E2037" s="113" t="s">
        <v>477</v>
      </c>
      <c r="F2037" s="113" t="s">
        <v>823</v>
      </c>
      <c r="G2037" s="113" t="s">
        <v>1162</v>
      </c>
      <c r="H2037" s="113" t="s">
        <v>851</v>
      </c>
      <c r="I2037" s="113" t="s">
        <v>1163</v>
      </c>
      <c r="J2037" s="113" t="s">
        <v>853</v>
      </c>
      <c r="K2037" s="113" t="s">
        <v>625</v>
      </c>
      <c r="L2037" s="113" t="s">
        <v>827</v>
      </c>
      <c r="M2037" s="113" t="s">
        <v>845</v>
      </c>
      <c r="N2037" s="112">
        <v>1</v>
      </c>
      <c r="O2037" s="112">
        <v>1</v>
      </c>
      <c r="P2037" s="112">
        <v>1</v>
      </c>
      <c r="Q2037" s="114">
        <v>1</v>
      </c>
      <c r="R2037" s="114">
        <v>1</v>
      </c>
      <c r="S2037" s="114">
        <v>1</v>
      </c>
      <c r="T2037" s="114">
        <v>0</v>
      </c>
      <c r="U2037" s="114">
        <v>0</v>
      </c>
      <c r="V2037" s="114">
        <v>0</v>
      </c>
      <c r="W2037" s="116">
        <v>1114362.5</v>
      </c>
      <c r="X2037" s="116">
        <v>0</v>
      </c>
      <c r="Y2037" s="116">
        <v>0</v>
      </c>
      <c r="Z2037" s="116">
        <v>5506.81</v>
      </c>
      <c r="AA2037" s="116">
        <v>0</v>
      </c>
      <c r="AB2037" s="116">
        <v>0</v>
      </c>
      <c r="AC2037" s="116">
        <v>0</v>
      </c>
      <c r="AD2037" s="116">
        <v>1114362.5</v>
      </c>
      <c r="AE2037" s="168">
        <v>45070</v>
      </c>
      <c r="AF2037" s="168">
        <v>47992</v>
      </c>
      <c r="AG2037" s="118">
        <v>1114362.5</v>
      </c>
      <c r="AH2037" s="118">
        <v>7.65</v>
      </c>
      <c r="AI2037" s="118">
        <v>8</v>
      </c>
      <c r="AJ2037" s="170">
        <v>5.9299999999999999E-2</v>
      </c>
      <c r="AK2037" s="113" t="s">
        <v>846</v>
      </c>
      <c r="AL2037" s="113" t="s">
        <v>847</v>
      </c>
      <c r="AM2037" s="160">
        <v>0</v>
      </c>
      <c r="AN2037" s="160">
        <v>0</v>
      </c>
      <c r="AO2037" s="160">
        <v>0</v>
      </c>
      <c r="AP2037" s="160">
        <v>0</v>
      </c>
      <c r="AQ2037" s="160">
        <v>0</v>
      </c>
      <c r="AR2037" s="160">
        <v>0</v>
      </c>
      <c r="AS2037" s="160">
        <v>0</v>
      </c>
      <c r="AT2037" s="160">
        <v>0</v>
      </c>
      <c r="AU2037" s="160">
        <v>0</v>
      </c>
      <c r="AV2037" s="160">
        <v>0</v>
      </c>
      <c r="AW2037" s="160">
        <v>0</v>
      </c>
      <c r="AX2037" s="160">
        <v>0</v>
      </c>
      <c r="AY2037" s="160">
        <v>0</v>
      </c>
      <c r="AZ2037" s="160">
        <v>0</v>
      </c>
      <c r="BA2037" s="160">
        <v>0</v>
      </c>
      <c r="BB2037" s="160">
        <f t="shared" si="93"/>
        <v>0</v>
      </c>
      <c r="BC2037" s="160">
        <f t="shared" si="94"/>
        <v>0</v>
      </c>
      <c r="BD2037" s="160">
        <f t="shared" si="95"/>
        <v>0</v>
      </c>
    </row>
    <row r="2038" spans="1:56" x14ac:dyDescent="0.35">
      <c r="A2038" s="23" t="s">
        <v>3836</v>
      </c>
      <c r="B2038" s="111" t="s">
        <v>3828</v>
      </c>
      <c r="C2038" s="112">
        <v>9</v>
      </c>
      <c r="D2038" s="112" t="s">
        <v>23</v>
      </c>
      <c r="E2038" s="113" t="s">
        <v>477</v>
      </c>
      <c r="F2038" s="113" t="s">
        <v>823</v>
      </c>
      <c r="G2038" s="113" t="s">
        <v>1162</v>
      </c>
      <c r="H2038" s="113" t="s">
        <v>851</v>
      </c>
      <c r="I2038" s="113" t="s">
        <v>1163</v>
      </c>
      <c r="J2038" s="113" t="s">
        <v>853</v>
      </c>
      <c r="K2038" s="113" t="s">
        <v>625</v>
      </c>
      <c r="L2038" s="113" t="s">
        <v>827</v>
      </c>
      <c r="M2038" s="113" t="s">
        <v>845</v>
      </c>
      <c r="N2038" s="112">
        <v>1</v>
      </c>
      <c r="O2038" s="112">
        <v>1</v>
      </c>
      <c r="P2038" s="112">
        <v>1</v>
      </c>
      <c r="Q2038" s="114">
        <v>1</v>
      </c>
      <c r="R2038" s="114">
        <v>1</v>
      </c>
      <c r="S2038" s="114">
        <v>1</v>
      </c>
      <c r="T2038" s="114">
        <v>0</v>
      </c>
      <c r="U2038" s="114">
        <v>0</v>
      </c>
      <c r="V2038" s="114">
        <v>0</v>
      </c>
      <c r="W2038" s="116">
        <v>265500</v>
      </c>
      <c r="X2038" s="116">
        <v>0</v>
      </c>
      <c r="Y2038" s="116">
        <v>0</v>
      </c>
      <c r="Z2038" s="116">
        <v>1373.96</v>
      </c>
      <c r="AA2038" s="116">
        <v>0</v>
      </c>
      <c r="AB2038" s="116">
        <v>0</v>
      </c>
      <c r="AC2038" s="116">
        <v>0</v>
      </c>
      <c r="AD2038" s="116">
        <v>265500</v>
      </c>
      <c r="AE2038" s="168">
        <v>45070</v>
      </c>
      <c r="AF2038" s="168">
        <v>48358</v>
      </c>
      <c r="AG2038" s="118">
        <v>265500</v>
      </c>
      <c r="AH2038" s="118">
        <v>8.65</v>
      </c>
      <c r="AI2038" s="118">
        <v>9</v>
      </c>
      <c r="AJ2038" s="170">
        <v>6.2100000000000002E-2</v>
      </c>
      <c r="AK2038" s="113" t="s">
        <v>846</v>
      </c>
      <c r="AL2038" s="113" t="s">
        <v>847</v>
      </c>
      <c r="AM2038" s="160">
        <v>0</v>
      </c>
      <c r="AN2038" s="160">
        <v>0</v>
      </c>
      <c r="AO2038" s="160">
        <v>0</v>
      </c>
      <c r="AP2038" s="160">
        <v>0</v>
      </c>
      <c r="AQ2038" s="160">
        <v>0</v>
      </c>
      <c r="AR2038" s="160">
        <v>0</v>
      </c>
      <c r="AS2038" s="160">
        <v>0</v>
      </c>
      <c r="AT2038" s="160">
        <v>0</v>
      </c>
      <c r="AU2038" s="160">
        <v>0</v>
      </c>
      <c r="AV2038" s="160">
        <v>0</v>
      </c>
      <c r="AW2038" s="160">
        <v>0</v>
      </c>
      <c r="AX2038" s="160">
        <v>0</v>
      </c>
      <c r="AY2038" s="160">
        <v>0</v>
      </c>
      <c r="AZ2038" s="160">
        <v>0</v>
      </c>
      <c r="BA2038" s="160">
        <v>0</v>
      </c>
      <c r="BB2038" s="160">
        <f t="shared" si="93"/>
        <v>0</v>
      </c>
      <c r="BC2038" s="160">
        <f t="shared" si="94"/>
        <v>0</v>
      </c>
      <c r="BD2038" s="160">
        <f t="shared" si="95"/>
        <v>0</v>
      </c>
    </row>
    <row r="2039" spans="1:56" x14ac:dyDescent="0.35">
      <c r="A2039" s="23" t="s">
        <v>3837</v>
      </c>
      <c r="B2039" s="111" t="s">
        <v>3828</v>
      </c>
      <c r="C2039" s="112">
        <v>10</v>
      </c>
      <c r="D2039" s="112" t="s">
        <v>23</v>
      </c>
      <c r="E2039" s="113" t="s">
        <v>477</v>
      </c>
      <c r="F2039" s="113" t="s">
        <v>823</v>
      </c>
      <c r="G2039" s="113" t="s">
        <v>1162</v>
      </c>
      <c r="H2039" s="113" t="s">
        <v>851</v>
      </c>
      <c r="I2039" s="113" t="s">
        <v>1163</v>
      </c>
      <c r="J2039" s="113" t="s">
        <v>853</v>
      </c>
      <c r="K2039" s="113" t="s">
        <v>625</v>
      </c>
      <c r="L2039" s="113" t="s">
        <v>827</v>
      </c>
      <c r="M2039" s="113" t="s">
        <v>845</v>
      </c>
      <c r="N2039" s="112">
        <v>1</v>
      </c>
      <c r="O2039" s="112">
        <v>1</v>
      </c>
      <c r="P2039" s="112">
        <v>1</v>
      </c>
      <c r="Q2039" s="114">
        <v>1</v>
      </c>
      <c r="R2039" s="114">
        <v>1</v>
      </c>
      <c r="S2039" s="114">
        <v>1</v>
      </c>
      <c r="T2039" s="114">
        <v>0</v>
      </c>
      <c r="U2039" s="114">
        <v>0</v>
      </c>
      <c r="V2039" s="114">
        <v>0</v>
      </c>
      <c r="W2039" s="116">
        <v>361227.5</v>
      </c>
      <c r="X2039" s="116">
        <v>0</v>
      </c>
      <c r="Y2039" s="116">
        <v>0</v>
      </c>
      <c r="Z2039" s="116">
        <v>1956.65</v>
      </c>
      <c r="AA2039" s="116">
        <v>0</v>
      </c>
      <c r="AB2039" s="116">
        <v>0</v>
      </c>
      <c r="AC2039" s="116">
        <v>0</v>
      </c>
      <c r="AD2039" s="116">
        <v>361227.5</v>
      </c>
      <c r="AE2039" s="168">
        <v>45070</v>
      </c>
      <c r="AF2039" s="168">
        <v>48723</v>
      </c>
      <c r="AG2039" s="118">
        <v>361227.5</v>
      </c>
      <c r="AH2039" s="118">
        <v>9.65</v>
      </c>
      <c r="AI2039" s="118">
        <v>10</v>
      </c>
      <c r="AJ2039" s="170">
        <v>6.5000000000000002E-2</v>
      </c>
      <c r="AK2039" s="113" t="s">
        <v>846</v>
      </c>
      <c r="AL2039" s="113" t="s">
        <v>847</v>
      </c>
      <c r="AM2039" s="160">
        <v>0</v>
      </c>
      <c r="AN2039" s="160">
        <v>0</v>
      </c>
      <c r="AO2039" s="160">
        <v>0</v>
      </c>
      <c r="AP2039" s="160">
        <v>0</v>
      </c>
      <c r="AQ2039" s="160">
        <v>0</v>
      </c>
      <c r="AR2039" s="160">
        <v>0</v>
      </c>
      <c r="AS2039" s="160">
        <v>0</v>
      </c>
      <c r="AT2039" s="160">
        <v>0</v>
      </c>
      <c r="AU2039" s="160">
        <v>0</v>
      </c>
      <c r="AV2039" s="160">
        <v>0</v>
      </c>
      <c r="AW2039" s="160">
        <v>0</v>
      </c>
      <c r="AX2039" s="160">
        <v>0</v>
      </c>
      <c r="AY2039" s="160">
        <v>0</v>
      </c>
      <c r="AZ2039" s="160">
        <v>0</v>
      </c>
      <c r="BA2039" s="160">
        <v>0</v>
      </c>
      <c r="BB2039" s="160">
        <f t="shared" si="93"/>
        <v>0</v>
      </c>
      <c r="BC2039" s="160">
        <f t="shared" si="94"/>
        <v>0</v>
      </c>
      <c r="BD2039" s="160">
        <f t="shared" si="95"/>
        <v>0</v>
      </c>
    </row>
    <row r="2040" spans="1:56" x14ac:dyDescent="0.35">
      <c r="A2040" s="23" t="s">
        <v>3838</v>
      </c>
      <c r="B2040" s="111" t="s">
        <v>3839</v>
      </c>
      <c r="C2040" s="112">
        <v>1</v>
      </c>
      <c r="D2040" s="112" t="s">
        <v>23</v>
      </c>
      <c r="E2040" s="113" t="s">
        <v>477</v>
      </c>
      <c r="F2040" s="113" t="s">
        <v>823</v>
      </c>
      <c r="G2040" s="113" t="s">
        <v>56</v>
      </c>
      <c r="H2040" s="113" t="s">
        <v>843</v>
      </c>
      <c r="I2040" s="113" t="s">
        <v>825</v>
      </c>
      <c r="J2040" s="113" t="s">
        <v>844</v>
      </c>
      <c r="K2040" s="113" t="s">
        <v>745</v>
      </c>
      <c r="L2040" s="113" t="s">
        <v>827</v>
      </c>
      <c r="M2040" s="113" t="s">
        <v>845</v>
      </c>
      <c r="N2040" s="112">
        <v>1</v>
      </c>
      <c r="O2040" s="112">
        <v>1</v>
      </c>
      <c r="P2040" s="112">
        <v>1</v>
      </c>
      <c r="Q2040" s="114">
        <v>0</v>
      </c>
      <c r="R2040" s="114">
        <v>0</v>
      </c>
      <c r="S2040" s="114">
        <v>1</v>
      </c>
      <c r="T2040" s="114">
        <v>1</v>
      </c>
      <c r="U2040" s="114">
        <v>1</v>
      </c>
      <c r="V2040" s="114">
        <v>0</v>
      </c>
      <c r="W2040" s="116">
        <v>200000000</v>
      </c>
      <c r="X2040" s="116">
        <v>0</v>
      </c>
      <c r="Y2040" s="116">
        <v>0</v>
      </c>
      <c r="Z2040" s="116">
        <v>0</v>
      </c>
      <c r="AA2040" s="116">
        <v>0</v>
      </c>
      <c r="AB2040" s="116">
        <v>0</v>
      </c>
      <c r="AC2040" s="116">
        <v>0</v>
      </c>
      <c r="AD2040" s="116">
        <v>200000000</v>
      </c>
      <c r="AE2040" s="168">
        <v>44984</v>
      </c>
      <c r="AF2040" s="168">
        <v>48637</v>
      </c>
      <c r="AG2040" s="118">
        <v>200000000</v>
      </c>
      <c r="AH2040" s="118">
        <v>9.4083333333333332</v>
      </c>
      <c r="AI2040" s="118">
        <v>10</v>
      </c>
      <c r="AJ2040" s="170">
        <v>7.8262999999999999E-2</v>
      </c>
      <c r="AK2040" s="113" t="s">
        <v>846</v>
      </c>
      <c r="AL2040" s="113" t="s">
        <v>847</v>
      </c>
      <c r="AM2040" s="160">
        <v>0</v>
      </c>
      <c r="AN2040" s="160">
        <v>0</v>
      </c>
      <c r="AO2040" s="160">
        <v>0</v>
      </c>
      <c r="AP2040" s="160">
        <v>0</v>
      </c>
      <c r="AQ2040" s="160">
        <v>0</v>
      </c>
      <c r="AR2040" s="160">
        <v>0</v>
      </c>
      <c r="AS2040" s="160">
        <v>0</v>
      </c>
      <c r="AT2040" s="160">
        <v>0</v>
      </c>
      <c r="AU2040" s="160">
        <v>0</v>
      </c>
      <c r="AV2040" s="160">
        <v>0</v>
      </c>
      <c r="AW2040" s="160">
        <v>0</v>
      </c>
      <c r="AX2040" s="160">
        <v>0</v>
      </c>
      <c r="AY2040" s="160">
        <v>0</v>
      </c>
      <c r="AZ2040" s="160">
        <v>0</v>
      </c>
      <c r="BA2040" s="160">
        <v>0</v>
      </c>
      <c r="BB2040" s="160">
        <f t="shared" si="93"/>
        <v>0</v>
      </c>
      <c r="BC2040" s="160">
        <f t="shared" si="94"/>
        <v>0</v>
      </c>
      <c r="BD2040" s="160">
        <f t="shared" si="95"/>
        <v>0</v>
      </c>
    </row>
    <row r="2041" spans="1:56" x14ac:dyDescent="0.35">
      <c r="A2041" s="23" t="s">
        <v>3847</v>
      </c>
      <c r="B2041" s="111" t="s">
        <v>3848</v>
      </c>
      <c r="C2041" s="112">
        <v>1</v>
      </c>
      <c r="D2041" s="112" t="s">
        <v>23</v>
      </c>
      <c r="E2041" s="113" t="s">
        <v>477</v>
      </c>
      <c r="F2041" s="113" t="s">
        <v>823</v>
      </c>
      <c r="G2041" s="113" t="s">
        <v>56</v>
      </c>
      <c r="H2041" s="113" t="s">
        <v>843</v>
      </c>
      <c r="I2041" s="113" t="s">
        <v>825</v>
      </c>
      <c r="J2041" s="113" t="s">
        <v>844</v>
      </c>
      <c r="K2041" s="113" t="s">
        <v>745</v>
      </c>
      <c r="L2041" s="113" t="s">
        <v>827</v>
      </c>
      <c r="M2041" s="113" t="s">
        <v>845</v>
      </c>
      <c r="N2041" s="112">
        <v>1</v>
      </c>
      <c r="O2041" s="112">
        <v>1</v>
      </c>
      <c r="P2041" s="112">
        <v>1</v>
      </c>
      <c r="Q2041" s="114">
        <v>0</v>
      </c>
      <c r="R2041" s="114">
        <v>0</v>
      </c>
      <c r="S2041" s="114">
        <v>1</v>
      </c>
      <c r="T2041" s="114">
        <v>1</v>
      </c>
      <c r="U2041" s="114">
        <v>1</v>
      </c>
      <c r="V2041" s="114">
        <v>0</v>
      </c>
      <c r="W2041" s="116">
        <v>200000000</v>
      </c>
      <c r="X2041" s="116">
        <v>0</v>
      </c>
      <c r="Y2041" s="116">
        <v>0</v>
      </c>
      <c r="Z2041" s="116">
        <v>0</v>
      </c>
      <c r="AA2041" s="116">
        <v>0</v>
      </c>
      <c r="AB2041" s="116">
        <v>0</v>
      </c>
      <c r="AC2041" s="116">
        <v>0</v>
      </c>
      <c r="AD2041" s="116">
        <v>200000000</v>
      </c>
      <c r="AE2041" s="168">
        <v>44984</v>
      </c>
      <c r="AF2041" s="168">
        <v>48637</v>
      </c>
      <c r="AG2041" s="118">
        <v>200000000</v>
      </c>
      <c r="AH2041" s="118">
        <v>9.4083333333333332</v>
      </c>
      <c r="AI2041" s="118">
        <v>10</v>
      </c>
      <c r="AJ2041" s="170">
        <v>7.8262999999999999E-2</v>
      </c>
      <c r="AK2041" s="113" t="s">
        <v>846</v>
      </c>
      <c r="AL2041" s="113" t="s">
        <v>847</v>
      </c>
      <c r="AM2041" s="160">
        <v>0</v>
      </c>
      <c r="AN2041" s="160">
        <v>0</v>
      </c>
      <c r="AO2041" s="160">
        <v>0</v>
      </c>
      <c r="AP2041" s="160">
        <v>0</v>
      </c>
      <c r="AQ2041" s="160">
        <v>0</v>
      </c>
      <c r="AR2041" s="160">
        <v>0</v>
      </c>
      <c r="AS2041" s="160">
        <v>0</v>
      </c>
      <c r="AT2041" s="160">
        <v>0</v>
      </c>
      <c r="AU2041" s="160">
        <v>0</v>
      </c>
      <c r="AV2041" s="160">
        <v>0</v>
      </c>
      <c r="AW2041" s="160">
        <v>0</v>
      </c>
      <c r="AX2041" s="160">
        <v>0</v>
      </c>
      <c r="AY2041" s="160">
        <v>0</v>
      </c>
      <c r="AZ2041" s="160">
        <v>0</v>
      </c>
      <c r="BA2041" s="160">
        <v>0</v>
      </c>
      <c r="BB2041" s="160">
        <f t="shared" si="93"/>
        <v>0</v>
      </c>
      <c r="BC2041" s="160">
        <f t="shared" si="94"/>
        <v>0</v>
      </c>
      <c r="BD2041" s="160">
        <f t="shared" si="95"/>
        <v>0</v>
      </c>
    </row>
    <row r="2042" spans="1:56" x14ac:dyDescent="0.35">
      <c r="A2042" s="23" t="s">
        <v>3849</v>
      </c>
      <c r="B2042" s="111" t="s">
        <v>3850</v>
      </c>
      <c r="C2042" s="112">
        <v>1</v>
      </c>
      <c r="D2042" s="112" t="s">
        <v>23</v>
      </c>
      <c r="E2042" s="113" t="s">
        <v>477</v>
      </c>
      <c r="F2042" s="113" t="s">
        <v>823</v>
      </c>
      <c r="G2042" s="113" t="s">
        <v>766</v>
      </c>
      <c r="H2042" s="113" t="s">
        <v>843</v>
      </c>
      <c r="I2042" s="113" t="s">
        <v>825</v>
      </c>
      <c r="J2042" s="113" t="s">
        <v>844</v>
      </c>
      <c r="K2042" s="113" t="s">
        <v>766</v>
      </c>
      <c r="L2042" s="113" t="s">
        <v>827</v>
      </c>
      <c r="M2042" s="113" t="s">
        <v>845</v>
      </c>
      <c r="N2042" s="112">
        <v>1</v>
      </c>
      <c r="O2042" s="112">
        <v>1</v>
      </c>
      <c r="P2042" s="112">
        <v>1</v>
      </c>
      <c r="Q2042" s="114">
        <v>0</v>
      </c>
      <c r="R2042" s="114">
        <v>0</v>
      </c>
      <c r="S2042" s="114">
        <v>1</v>
      </c>
      <c r="T2042" s="114">
        <v>1</v>
      </c>
      <c r="U2042" s="114">
        <v>1</v>
      </c>
      <c r="V2042" s="114">
        <v>0</v>
      </c>
      <c r="W2042" s="116">
        <v>14173820.699999999</v>
      </c>
      <c r="X2042" s="116">
        <v>0</v>
      </c>
      <c r="Y2042" s="116">
        <v>0</v>
      </c>
      <c r="Z2042" s="116">
        <v>505261.27</v>
      </c>
      <c r="AA2042" s="116">
        <v>0</v>
      </c>
      <c r="AB2042" s="116">
        <v>0</v>
      </c>
      <c r="AC2042" s="116">
        <v>0</v>
      </c>
      <c r="AD2042" s="116">
        <v>14173820.699999999</v>
      </c>
      <c r="AE2042" s="168">
        <v>44995</v>
      </c>
      <c r="AF2042" s="168">
        <v>46822</v>
      </c>
      <c r="AG2042" s="118">
        <v>14173820.699999999</v>
      </c>
      <c r="AH2042" s="118">
        <v>4.4444444444444446</v>
      </c>
      <c r="AI2042" s="118">
        <v>5</v>
      </c>
      <c r="AJ2042" s="170">
        <v>7.1294999999999997E-2</v>
      </c>
      <c r="AK2042" s="113" t="s">
        <v>846</v>
      </c>
      <c r="AL2042" s="113" t="s">
        <v>847</v>
      </c>
      <c r="AM2042" s="160">
        <v>0</v>
      </c>
      <c r="AN2042" s="160">
        <v>0</v>
      </c>
      <c r="AO2042" s="160">
        <v>0</v>
      </c>
      <c r="AP2042" s="160">
        <v>0</v>
      </c>
      <c r="AQ2042" s="160">
        <v>0</v>
      </c>
      <c r="AR2042" s="160">
        <v>0</v>
      </c>
      <c r="AS2042" s="160">
        <v>0</v>
      </c>
      <c r="AT2042" s="160">
        <v>0</v>
      </c>
      <c r="AU2042" s="160">
        <v>0</v>
      </c>
      <c r="AV2042" s="160">
        <v>0</v>
      </c>
      <c r="AW2042" s="160">
        <v>0</v>
      </c>
      <c r="AX2042" s="160">
        <v>0</v>
      </c>
      <c r="AY2042" s="160">
        <v>0</v>
      </c>
      <c r="AZ2042" s="160">
        <v>0</v>
      </c>
      <c r="BA2042" s="160">
        <v>0</v>
      </c>
      <c r="BB2042" s="160">
        <f t="shared" si="93"/>
        <v>0</v>
      </c>
      <c r="BC2042" s="160">
        <f t="shared" si="94"/>
        <v>0</v>
      </c>
      <c r="BD2042" s="160">
        <f t="shared" si="95"/>
        <v>0</v>
      </c>
    </row>
    <row r="2043" spans="1:56" x14ac:dyDescent="0.35">
      <c r="A2043" s="23" t="s">
        <v>3862</v>
      </c>
      <c r="B2043" s="111" t="s">
        <v>3863</v>
      </c>
      <c r="C2043" s="112">
        <v>1</v>
      </c>
      <c r="D2043" s="112" t="s">
        <v>23</v>
      </c>
      <c r="E2043" s="113" t="s">
        <v>477</v>
      </c>
      <c r="F2043" s="113" t="s">
        <v>823</v>
      </c>
      <c r="G2043" s="113" t="s">
        <v>1162</v>
      </c>
      <c r="H2043" s="113" t="s">
        <v>851</v>
      </c>
      <c r="I2043" s="113" t="s">
        <v>1163</v>
      </c>
      <c r="J2043" s="113" t="s">
        <v>853</v>
      </c>
      <c r="K2043" s="113" t="s">
        <v>625</v>
      </c>
      <c r="L2043" s="113" t="s">
        <v>827</v>
      </c>
      <c r="M2043" s="113" t="s">
        <v>845</v>
      </c>
      <c r="N2043" s="112">
        <v>1</v>
      </c>
      <c r="O2043" s="112">
        <v>1</v>
      </c>
      <c r="P2043" s="112">
        <v>1</v>
      </c>
      <c r="Q2043" s="114">
        <v>1</v>
      </c>
      <c r="R2043" s="114">
        <v>1</v>
      </c>
      <c r="S2043" s="114">
        <v>1</v>
      </c>
      <c r="T2043" s="114">
        <v>0</v>
      </c>
      <c r="U2043" s="114">
        <v>0</v>
      </c>
      <c r="V2043" s="114">
        <v>0</v>
      </c>
      <c r="W2043" s="116">
        <v>142337.5</v>
      </c>
      <c r="X2043" s="116">
        <v>0</v>
      </c>
      <c r="Y2043" s="116">
        <v>0</v>
      </c>
      <c r="Z2043" s="116">
        <v>385.5</v>
      </c>
      <c r="AA2043" s="116">
        <v>0</v>
      </c>
      <c r="AB2043" s="116">
        <v>0</v>
      </c>
      <c r="AC2043" s="116">
        <v>0</v>
      </c>
      <c r="AD2043" s="116">
        <v>142337.5</v>
      </c>
      <c r="AE2043" s="171">
        <v>45110</v>
      </c>
      <c r="AF2043" s="168">
        <v>45476</v>
      </c>
      <c r="AG2043" s="118">
        <v>142337.5</v>
      </c>
      <c r="AH2043" s="118">
        <v>0.7583333333333333</v>
      </c>
      <c r="AI2043" s="118">
        <v>1</v>
      </c>
      <c r="AJ2043" s="170">
        <v>3.2500000000000001E-2</v>
      </c>
      <c r="AK2043" s="113" t="s">
        <v>846</v>
      </c>
      <c r="AL2043" s="113" t="s">
        <v>847</v>
      </c>
      <c r="AM2043" s="160">
        <v>0</v>
      </c>
      <c r="AN2043" s="160">
        <v>0</v>
      </c>
      <c r="AO2043" s="160">
        <v>0</v>
      </c>
      <c r="AP2043" s="160">
        <v>0</v>
      </c>
      <c r="AQ2043" s="160">
        <v>0</v>
      </c>
      <c r="AR2043" s="160">
        <v>0</v>
      </c>
      <c r="AS2043" s="160">
        <v>0</v>
      </c>
      <c r="AT2043" s="160">
        <v>0</v>
      </c>
      <c r="AU2043" s="160">
        <v>0</v>
      </c>
      <c r="AV2043" s="160">
        <v>142337.5</v>
      </c>
      <c r="AW2043" s="160">
        <v>0</v>
      </c>
      <c r="AX2043" s="160">
        <v>0</v>
      </c>
      <c r="AY2043" s="160">
        <v>0</v>
      </c>
      <c r="AZ2043" s="160">
        <v>0</v>
      </c>
      <c r="BA2043" s="160">
        <v>0</v>
      </c>
      <c r="BB2043" s="160">
        <f t="shared" si="93"/>
        <v>0</v>
      </c>
      <c r="BC2043" s="160">
        <f t="shared" si="94"/>
        <v>142337.5</v>
      </c>
      <c r="BD2043" s="160">
        <f t="shared" si="95"/>
        <v>142337.5</v>
      </c>
    </row>
    <row r="2044" spans="1:56" x14ac:dyDescent="0.35">
      <c r="A2044" s="23" t="s">
        <v>3864</v>
      </c>
      <c r="B2044" s="111" t="s">
        <v>3863</v>
      </c>
      <c r="C2044" s="112">
        <v>2</v>
      </c>
      <c r="D2044" s="112" t="s">
        <v>23</v>
      </c>
      <c r="E2044" s="113" t="s">
        <v>477</v>
      </c>
      <c r="F2044" s="113" t="s">
        <v>823</v>
      </c>
      <c r="G2044" s="113" t="s">
        <v>1162</v>
      </c>
      <c r="H2044" s="113" t="s">
        <v>851</v>
      </c>
      <c r="I2044" s="113" t="s">
        <v>1163</v>
      </c>
      <c r="J2044" s="113" t="s">
        <v>853</v>
      </c>
      <c r="K2044" s="113" t="s">
        <v>625</v>
      </c>
      <c r="L2044" s="113" t="s">
        <v>827</v>
      </c>
      <c r="M2044" s="113" t="s">
        <v>845</v>
      </c>
      <c r="N2044" s="112">
        <v>1</v>
      </c>
      <c r="O2044" s="112">
        <v>1</v>
      </c>
      <c r="P2044" s="112">
        <v>1</v>
      </c>
      <c r="Q2044" s="114">
        <v>1</v>
      </c>
      <c r="R2044" s="114">
        <v>1</v>
      </c>
      <c r="S2044" s="114">
        <v>1</v>
      </c>
      <c r="T2044" s="114">
        <v>0</v>
      </c>
      <c r="U2044" s="114">
        <v>0</v>
      </c>
      <c r="V2044" s="114">
        <v>0</v>
      </c>
      <c r="W2044" s="116">
        <v>53100</v>
      </c>
      <c r="X2044" s="116">
        <v>0</v>
      </c>
      <c r="Y2044" s="116">
        <v>0</v>
      </c>
      <c r="Z2044" s="116">
        <v>169.03</v>
      </c>
      <c r="AA2044" s="116">
        <v>0</v>
      </c>
      <c r="AB2044" s="116">
        <v>0</v>
      </c>
      <c r="AC2044" s="116">
        <v>0</v>
      </c>
      <c r="AD2044" s="116">
        <v>53100</v>
      </c>
      <c r="AE2044" s="171">
        <v>45110</v>
      </c>
      <c r="AF2044" s="168">
        <v>45841</v>
      </c>
      <c r="AG2044" s="118">
        <v>53100</v>
      </c>
      <c r="AH2044" s="118">
        <v>1.7583333333333333</v>
      </c>
      <c r="AI2044" s="118">
        <v>2</v>
      </c>
      <c r="AJ2044" s="170">
        <v>3.8199999999999998E-2</v>
      </c>
      <c r="AK2044" s="113" t="s">
        <v>846</v>
      </c>
      <c r="AL2044" s="113" t="s">
        <v>847</v>
      </c>
      <c r="AM2044" s="160">
        <v>0</v>
      </c>
      <c r="AN2044" s="160">
        <v>0</v>
      </c>
      <c r="AO2044" s="160">
        <v>0</v>
      </c>
      <c r="AP2044" s="160">
        <v>0</v>
      </c>
      <c r="AQ2044" s="160">
        <v>0</v>
      </c>
      <c r="AR2044" s="160">
        <v>0</v>
      </c>
      <c r="AS2044" s="160">
        <v>0</v>
      </c>
      <c r="AT2044" s="160">
        <v>0</v>
      </c>
      <c r="AU2044" s="160">
        <v>0</v>
      </c>
      <c r="AV2044" s="160">
        <v>0</v>
      </c>
      <c r="AW2044" s="160">
        <v>0</v>
      </c>
      <c r="AX2044" s="160">
        <v>0</v>
      </c>
      <c r="AY2044" s="160">
        <v>0</v>
      </c>
      <c r="AZ2044" s="160">
        <v>0</v>
      </c>
      <c r="BA2044" s="160">
        <v>0</v>
      </c>
      <c r="BB2044" s="160">
        <f t="shared" si="93"/>
        <v>0</v>
      </c>
      <c r="BC2044" s="160">
        <f t="shared" si="94"/>
        <v>0</v>
      </c>
      <c r="BD2044" s="160">
        <f t="shared" si="95"/>
        <v>0</v>
      </c>
    </row>
    <row r="2045" spans="1:56" x14ac:dyDescent="0.35">
      <c r="A2045" s="23" t="s">
        <v>3865</v>
      </c>
      <c r="B2045" s="111" t="s">
        <v>3863</v>
      </c>
      <c r="C2045" s="112">
        <v>3</v>
      </c>
      <c r="D2045" s="112" t="s">
        <v>23</v>
      </c>
      <c r="E2045" s="113" t="s">
        <v>477</v>
      </c>
      <c r="F2045" s="113" t="s">
        <v>823</v>
      </c>
      <c r="G2045" s="113" t="s">
        <v>1162</v>
      </c>
      <c r="H2045" s="113" t="s">
        <v>851</v>
      </c>
      <c r="I2045" s="113" t="s">
        <v>1163</v>
      </c>
      <c r="J2045" s="113" t="s">
        <v>853</v>
      </c>
      <c r="K2045" s="113" t="s">
        <v>625</v>
      </c>
      <c r="L2045" s="113" t="s">
        <v>827</v>
      </c>
      <c r="M2045" s="113" t="s">
        <v>845</v>
      </c>
      <c r="N2045" s="112">
        <v>1</v>
      </c>
      <c r="O2045" s="112">
        <v>1</v>
      </c>
      <c r="P2045" s="112">
        <v>1</v>
      </c>
      <c r="Q2045" s="114">
        <v>1</v>
      </c>
      <c r="R2045" s="114">
        <v>1</v>
      </c>
      <c r="S2045" s="114">
        <v>1</v>
      </c>
      <c r="T2045" s="114">
        <v>0</v>
      </c>
      <c r="U2045" s="114">
        <v>0</v>
      </c>
      <c r="V2045" s="114">
        <v>0</v>
      </c>
      <c r="W2045" s="116">
        <v>145730</v>
      </c>
      <c r="X2045" s="116">
        <v>0</v>
      </c>
      <c r="Y2045" s="116">
        <v>0</v>
      </c>
      <c r="Z2045" s="116">
        <v>522.20000000000005</v>
      </c>
      <c r="AA2045" s="116">
        <v>0</v>
      </c>
      <c r="AB2045" s="116">
        <v>0</v>
      </c>
      <c r="AC2045" s="116">
        <v>0</v>
      </c>
      <c r="AD2045" s="116">
        <v>145730</v>
      </c>
      <c r="AE2045" s="171">
        <v>45110</v>
      </c>
      <c r="AF2045" s="168">
        <v>46206</v>
      </c>
      <c r="AG2045" s="118">
        <v>145730</v>
      </c>
      <c r="AH2045" s="118">
        <v>2.7583333333333333</v>
      </c>
      <c r="AI2045" s="118">
        <v>3</v>
      </c>
      <c r="AJ2045" s="170">
        <v>4.2999999999999997E-2</v>
      </c>
      <c r="AK2045" s="113" t="s">
        <v>846</v>
      </c>
      <c r="AL2045" s="113" t="s">
        <v>847</v>
      </c>
      <c r="AM2045" s="160">
        <v>0</v>
      </c>
      <c r="AN2045" s="160">
        <v>0</v>
      </c>
      <c r="AO2045" s="160">
        <v>0</v>
      </c>
      <c r="AP2045" s="160">
        <v>0</v>
      </c>
      <c r="AQ2045" s="160">
        <v>0</v>
      </c>
      <c r="AR2045" s="160">
        <v>0</v>
      </c>
      <c r="AS2045" s="160">
        <v>0</v>
      </c>
      <c r="AT2045" s="160">
        <v>0</v>
      </c>
      <c r="AU2045" s="160">
        <v>0</v>
      </c>
      <c r="AV2045" s="160">
        <v>0</v>
      </c>
      <c r="AW2045" s="160">
        <v>0</v>
      </c>
      <c r="AX2045" s="160">
        <v>0</v>
      </c>
      <c r="AY2045" s="160">
        <v>0</v>
      </c>
      <c r="AZ2045" s="160">
        <v>0</v>
      </c>
      <c r="BA2045" s="160">
        <v>0</v>
      </c>
      <c r="BB2045" s="160">
        <f t="shared" si="93"/>
        <v>0</v>
      </c>
      <c r="BC2045" s="160">
        <f t="shared" si="94"/>
        <v>0</v>
      </c>
      <c r="BD2045" s="160">
        <f t="shared" si="95"/>
        <v>0</v>
      </c>
    </row>
    <row r="2046" spans="1:56" x14ac:dyDescent="0.35">
      <c r="A2046" s="23" t="s">
        <v>3866</v>
      </c>
      <c r="B2046" s="111" t="s">
        <v>3863</v>
      </c>
      <c r="C2046" s="112">
        <v>4</v>
      </c>
      <c r="D2046" s="112" t="s">
        <v>23</v>
      </c>
      <c r="E2046" s="113" t="s">
        <v>477</v>
      </c>
      <c r="F2046" s="113" t="s">
        <v>823</v>
      </c>
      <c r="G2046" s="113" t="s">
        <v>1162</v>
      </c>
      <c r="H2046" s="113" t="s">
        <v>851</v>
      </c>
      <c r="I2046" s="113" t="s">
        <v>1163</v>
      </c>
      <c r="J2046" s="113" t="s">
        <v>853</v>
      </c>
      <c r="K2046" s="113" t="s">
        <v>625</v>
      </c>
      <c r="L2046" s="113" t="s">
        <v>827</v>
      </c>
      <c r="M2046" s="113" t="s">
        <v>845</v>
      </c>
      <c r="N2046" s="112">
        <v>1</v>
      </c>
      <c r="O2046" s="112">
        <v>1</v>
      </c>
      <c r="P2046" s="112">
        <v>1</v>
      </c>
      <c r="Q2046" s="114">
        <v>1</v>
      </c>
      <c r="R2046" s="114">
        <v>1</v>
      </c>
      <c r="S2046" s="114">
        <v>1</v>
      </c>
      <c r="T2046" s="114">
        <v>0</v>
      </c>
      <c r="U2046" s="114">
        <v>0</v>
      </c>
      <c r="V2046" s="114">
        <v>0</v>
      </c>
      <c r="W2046" s="116">
        <v>198240</v>
      </c>
      <c r="X2046" s="116">
        <v>0</v>
      </c>
      <c r="Y2046" s="116">
        <v>0</v>
      </c>
      <c r="Z2046" s="116">
        <v>778.09</v>
      </c>
      <c r="AA2046" s="116">
        <v>0</v>
      </c>
      <c r="AB2046" s="116">
        <v>0</v>
      </c>
      <c r="AC2046" s="116">
        <v>0</v>
      </c>
      <c r="AD2046" s="116">
        <v>198240</v>
      </c>
      <c r="AE2046" s="171">
        <v>45110</v>
      </c>
      <c r="AF2046" s="168">
        <v>46571</v>
      </c>
      <c r="AG2046" s="118">
        <v>198240</v>
      </c>
      <c r="AH2046" s="118">
        <v>3.7583333333333333</v>
      </c>
      <c r="AI2046" s="118">
        <v>4</v>
      </c>
      <c r="AJ2046" s="170">
        <v>4.7100000000000003E-2</v>
      </c>
      <c r="AK2046" s="113" t="s">
        <v>846</v>
      </c>
      <c r="AL2046" s="113" t="s">
        <v>847</v>
      </c>
      <c r="AM2046" s="160">
        <v>0</v>
      </c>
      <c r="AN2046" s="160">
        <v>0</v>
      </c>
      <c r="AO2046" s="160">
        <v>0</v>
      </c>
      <c r="AP2046" s="160">
        <v>0</v>
      </c>
      <c r="AQ2046" s="160">
        <v>0</v>
      </c>
      <c r="AR2046" s="160">
        <v>0</v>
      </c>
      <c r="AS2046" s="160">
        <v>0</v>
      </c>
      <c r="AT2046" s="160">
        <v>0</v>
      </c>
      <c r="AU2046" s="160">
        <v>0</v>
      </c>
      <c r="AV2046" s="160">
        <v>0</v>
      </c>
      <c r="AW2046" s="160">
        <v>0</v>
      </c>
      <c r="AX2046" s="160">
        <v>0</v>
      </c>
      <c r="AY2046" s="160">
        <v>0</v>
      </c>
      <c r="AZ2046" s="160">
        <v>0</v>
      </c>
      <c r="BA2046" s="160">
        <v>0</v>
      </c>
      <c r="BB2046" s="160">
        <f t="shared" si="93"/>
        <v>0</v>
      </c>
      <c r="BC2046" s="160">
        <f t="shared" si="94"/>
        <v>0</v>
      </c>
      <c r="BD2046" s="160">
        <f t="shared" si="95"/>
        <v>0</v>
      </c>
    </row>
    <row r="2047" spans="1:56" x14ac:dyDescent="0.35">
      <c r="A2047" s="23" t="s">
        <v>3867</v>
      </c>
      <c r="B2047" s="111" t="s">
        <v>3863</v>
      </c>
      <c r="C2047" s="112">
        <v>5</v>
      </c>
      <c r="D2047" s="112" t="s">
        <v>23</v>
      </c>
      <c r="E2047" s="113" t="s">
        <v>477</v>
      </c>
      <c r="F2047" s="113" t="s">
        <v>823</v>
      </c>
      <c r="G2047" s="113" t="s">
        <v>1162</v>
      </c>
      <c r="H2047" s="113" t="s">
        <v>851</v>
      </c>
      <c r="I2047" s="113" t="s">
        <v>1163</v>
      </c>
      <c r="J2047" s="113" t="s">
        <v>853</v>
      </c>
      <c r="K2047" s="113" t="s">
        <v>625</v>
      </c>
      <c r="L2047" s="113" t="s">
        <v>827</v>
      </c>
      <c r="M2047" s="113" t="s">
        <v>845</v>
      </c>
      <c r="N2047" s="112">
        <v>1</v>
      </c>
      <c r="O2047" s="112">
        <v>1</v>
      </c>
      <c r="P2047" s="112">
        <v>1</v>
      </c>
      <c r="Q2047" s="114">
        <v>1</v>
      </c>
      <c r="R2047" s="114">
        <v>1</v>
      </c>
      <c r="S2047" s="114">
        <v>1</v>
      </c>
      <c r="T2047" s="114">
        <v>0</v>
      </c>
      <c r="U2047" s="114">
        <v>0</v>
      </c>
      <c r="V2047" s="114">
        <v>0</v>
      </c>
      <c r="W2047" s="116">
        <v>2892917.5</v>
      </c>
      <c r="X2047" s="116">
        <v>0</v>
      </c>
      <c r="Y2047" s="116">
        <v>0</v>
      </c>
      <c r="Z2047" s="116">
        <v>12222.58</v>
      </c>
      <c r="AA2047" s="116">
        <v>0</v>
      </c>
      <c r="AB2047" s="116">
        <v>0</v>
      </c>
      <c r="AC2047" s="116">
        <v>0</v>
      </c>
      <c r="AD2047" s="116">
        <v>2892917.5</v>
      </c>
      <c r="AE2047" s="171">
        <v>45110</v>
      </c>
      <c r="AF2047" s="168">
        <v>46937</v>
      </c>
      <c r="AG2047" s="118">
        <v>2892917.5</v>
      </c>
      <c r="AH2047" s="118">
        <v>4.7583333333333337</v>
      </c>
      <c r="AI2047" s="118">
        <v>5</v>
      </c>
      <c r="AJ2047" s="170">
        <v>5.0700000000000002E-2</v>
      </c>
      <c r="AK2047" s="113" t="s">
        <v>846</v>
      </c>
      <c r="AL2047" s="113" t="s">
        <v>847</v>
      </c>
      <c r="AM2047" s="160">
        <v>0</v>
      </c>
      <c r="AN2047" s="160">
        <v>0</v>
      </c>
      <c r="AO2047" s="160">
        <v>0</v>
      </c>
      <c r="AP2047" s="160">
        <v>0</v>
      </c>
      <c r="AQ2047" s="160">
        <v>0</v>
      </c>
      <c r="AR2047" s="160">
        <v>0</v>
      </c>
      <c r="AS2047" s="160">
        <v>0</v>
      </c>
      <c r="AT2047" s="160">
        <v>0</v>
      </c>
      <c r="AU2047" s="160">
        <v>0</v>
      </c>
      <c r="AV2047" s="160">
        <v>0</v>
      </c>
      <c r="AW2047" s="160">
        <v>0</v>
      </c>
      <c r="AX2047" s="160">
        <v>0</v>
      </c>
      <c r="AY2047" s="160">
        <v>0</v>
      </c>
      <c r="AZ2047" s="160">
        <v>0</v>
      </c>
      <c r="BA2047" s="160">
        <v>0</v>
      </c>
      <c r="BB2047" s="160">
        <f t="shared" si="93"/>
        <v>0</v>
      </c>
      <c r="BC2047" s="160">
        <f t="shared" si="94"/>
        <v>0</v>
      </c>
      <c r="BD2047" s="160">
        <f t="shared" si="95"/>
        <v>0</v>
      </c>
    </row>
    <row r="2048" spans="1:56" x14ac:dyDescent="0.35">
      <c r="A2048" s="23" t="s">
        <v>3868</v>
      </c>
      <c r="B2048" s="111" t="s">
        <v>3863</v>
      </c>
      <c r="C2048" s="112">
        <v>6</v>
      </c>
      <c r="D2048" s="112" t="s">
        <v>23</v>
      </c>
      <c r="E2048" s="113" t="s">
        <v>477</v>
      </c>
      <c r="F2048" s="113" t="s">
        <v>823</v>
      </c>
      <c r="G2048" s="113" t="s">
        <v>1162</v>
      </c>
      <c r="H2048" s="113" t="s">
        <v>851</v>
      </c>
      <c r="I2048" s="113" t="s">
        <v>1163</v>
      </c>
      <c r="J2048" s="113" t="s">
        <v>853</v>
      </c>
      <c r="K2048" s="113" t="s">
        <v>625</v>
      </c>
      <c r="L2048" s="113" t="s">
        <v>827</v>
      </c>
      <c r="M2048" s="113" t="s">
        <v>845</v>
      </c>
      <c r="N2048" s="112">
        <v>1</v>
      </c>
      <c r="O2048" s="112">
        <v>1</v>
      </c>
      <c r="P2048" s="112">
        <v>1</v>
      </c>
      <c r="Q2048" s="114">
        <v>1</v>
      </c>
      <c r="R2048" s="114">
        <v>1</v>
      </c>
      <c r="S2048" s="114">
        <v>1</v>
      </c>
      <c r="T2048" s="114">
        <v>0</v>
      </c>
      <c r="U2048" s="114">
        <v>0</v>
      </c>
      <c r="V2048" s="114">
        <v>0</v>
      </c>
      <c r="W2048" s="116">
        <v>11498657.5</v>
      </c>
      <c r="X2048" s="116">
        <v>0</v>
      </c>
      <c r="Y2048" s="116">
        <v>0</v>
      </c>
      <c r="Z2048" s="116">
        <v>51360.67</v>
      </c>
      <c r="AA2048" s="116">
        <v>0</v>
      </c>
      <c r="AB2048" s="116">
        <v>0</v>
      </c>
      <c r="AC2048" s="116">
        <v>0</v>
      </c>
      <c r="AD2048" s="116">
        <v>11498657.5</v>
      </c>
      <c r="AE2048" s="171">
        <v>45110</v>
      </c>
      <c r="AF2048" s="168">
        <v>47302</v>
      </c>
      <c r="AG2048" s="118">
        <v>11498657.5</v>
      </c>
      <c r="AH2048" s="118">
        <v>5.7583333333333337</v>
      </c>
      <c r="AI2048" s="118">
        <v>6</v>
      </c>
      <c r="AJ2048" s="170">
        <v>5.3600000000000002E-2</v>
      </c>
      <c r="AK2048" s="113" t="s">
        <v>846</v>
      </c>
      <c r="AL2048" s="113" t="s">
        <v>847</v>
      </c>
      <c r="AM2048" s="160">
        <v>0</v>
      </c>
      <c r="AN2048" s="160">
        <v>0</v>
      </c>
      <c r="AO2048" s="160">
        <v>0</v>
      </c>
      <c r="AP2048" s="160">
        <v>0</v>
      </c>
      <c r="AQ2048" s="160">
        <v>0</v>
      </c>
      <c r="AR2048" s="160">
        <v>0</v>
      </c>
      <c r="AS2048" s="160">
        <v>0</v>
      </c>
      <c r="AT2048" s="160">
        <v>0</v>
      </c>
      <c r="AU2048" s="160">
        <v>0</v>
      </c>
      <c r="AV2048" s="160">
        <v>0</v>
      </c>
      <c r="AW2048" s="160">
        <v>0</v>
      </c>
      <c r="AX2048" s="160">
        <v>0</v>
      </c>
      <c r="AY2048" s="160">
        <v>0</v>
      </c>
      <c r="AZ2048" s="160">
        <v>0</v>
      </c>
      <c r="BA2048" s="160">
        <v>0</v>
      </c>
      <c r="BB2048" s="160">
        <f t="shared" si="93"/>
        <v>0</v>
      </c>
      <c r="BC2048" s="160">
        <f t="shared" si="94"/>
        <v>0</v>
      </c>
      <c r="BD2048" s="160">
        <f t="shared" si="95"/>
        <v>0</v>
      </c>
    </row>
    <row r="2049" spans="1:56" x14ac:dyDescent="0.35">
      <c r="A2049" s="23" t="s">
        <v>3869</v>
      </c>
      <c r="B2049" s="111" t="s">
        <v>3870</v>
      </c>
      <c r="C2049" s="112">
        <v>1</v>
      </c>
      <c r="D2049" s="112" t="s">
        <v>23</v>
      </c>
      <c r="E2049" s="113" t="s">
        <v>477</v>
      </c>
      <c r="F2049" s="113" t="s">
        <v>823</v>
      </c>
      <c r="G2049" s="113" t="s">
        <v>56</v>
      </c>
      <c r="H2049" s="113" t="s">
        <v>843</v>
      </c>
      <c r="I2049" s="113" t="s">
        <v>825</v>
      </c>
      <c r="J2049" s="113" t="s">
        <v>844</v>
      </c>
      <c r="K2049" s="113" t="s">
        <v>745</v>
      </c>
      <c r="L2049" s="113" t="s">
        <v>827</v>
      </c>
      <c r="M2049" s="113" t="s">
        <v>845</v>
      </c>
      <c r="N2049" s="112">
        <v>1</v>
      </c>
      <c r="O2049" s="112">
        <v>1</v>
      </c>
      <c r="P2049" s="112">
        <v>1</v>
      </c>
      <c r="Q2049" s="114">
        <v>0</v>
      </c>
      <c r="R2049" s="114">
        <v>0</v>
      </c>
      <c r="S2049" s="114">
        <v>1</v>
      </c>
      <c r="T2049" s="114">
        <v>1</v>
      </c>
      <c r="U2049" s="114">
        <v>1</v>
      </c>
      <c r="V2049" s="114">
        <v>0</v>
      </c>
      <c r="W2049" s="116">
        <v>200000000</v>
      </c>
      <c r="X2049" s="116">
        <v>0</v>
      </c>
      <c r="Y2049" s="116">
        <v>0</v>
      </c>
      <c r="Z2049" s="116">
        <v>0</v>
      </c>
      <c r="AA2049" s="116">
        <v>0</v>
      </c>
      <c r="AB2049" s="116">
        <v>0</v>
      </c>
      <c r="AC2049" s="116">
        <v>0</v>
      </c>
      <c r="AD2049" s="116">
        <v>200000000</v>
      </c>
      <c r="AE2049" s="171">
        <v>44984</v>
      </c>
      <c r="AF2049" s="168">
        <v>48637</v>
      </c>
      <c r="AG2049" s="118">
        <v>200000000</v>
      </c>
      <c r="AH2049" s="118">
        <v>9.4083333333333332</v>
      </c>
      <c r="AI2049" s="118">
        <v>10</v>
      </c>
      <c r="AJ2049" s="170">
        <v>7.8262999999999999E-2</v>
      </c>
      <c r="AK2049" s="113" t="s">
        <v>846</v>
      </c>
      <c r="AL2049" s="113" t="s">
        <v>847</v>
      </c>
      <c r="AM2049" s="160">
        <v>0</v>
      </c>
      <c r="AN2049" s="160">
        <v>0</v>
      </c>
      <c r="AO2049" s="160">
        <v>0</v>
      </c>
      <c r="AP2049" s="160">
        <v>0</v>
      </c>
      <c r="AQ2049" s="160">
        <v>0</v>
      </c>
      <c r="AR2049" s="160">
        <v>0</v>
      </c>
      <c r="AS2049" s="160">
        <v>0</v>
      </c>
      <c r="AT2049" s="160">
        <v>0</v>
      </c>
      <c r="AU2049" s="160">
        <v>0</v>
      </c>
      <c r="AV2049" s="160">
        <v>0</v>
      </c>
      <c r="AW2049" s="160">
        <v>0</v>
      </c>
      <c r="AX2049" s="160">
        <v>0</v>
      </c>
      <c r="AY2049" s="160">
        <v>0</v>
      </c>
      <c r="AZ2049" s="160">
        <v>0</v>
      </c>
      <c r="BA2049" s="160">
        <v>0</v>
      </c>
      <c r="BB2049" s="160">
        <f t="shared" si="93"/>
        <v>0</v>
      </c>
      <c r="BC2049" s="160">
        <f t="shared" si="94"/>
        <v>0</v>
      </c>
      <c r="BD2049" s="160">
        <f t="shared" si="95"/>
        <v>0</v>
      </c>
    </row>
    <row r="2050" spans="1:56" x14ac:dyDescent="0.35">
      <c r="A2050" s="23" t="s">
        <v>3871</v>
      </c>
      <c r="B2050" s="111" t="s">
        <v>3872</v>
      </c>
      <c r="C2050" s="112">
        <v>1</v>
      </c>
      <c r="D2050" s="112" t="s">
        <v>23</v>
      </c>
      <c r="E2050" s="113" t="s">
        <v>477</v>
      </c>
      <c r="F2050" s="113" t="s">
        <v>823</v>
      </c>
      <c r="G2050" s="113" t="s">
        <v>850</v>
      </c>
      <c r="H2050" s="113" t="s">
        <v>851</v>
      </c>
      <c r="I2050" s="113" t="s">
        <v>852</v>
      </c>
      <c r="J2050" s="113" t="s">
        <v>853</v>
      </c>
      <c r="K2050" s="113" t="s">
        <v>494</v>
      </c>
      <c r="L2050" s="113" t="s">
        <v>827</v>
      </c>
      <c r="M2050" s="113" t="s">
        <v>845</v>
      </c>
      <c r="N2050" s="112">
        <v>1</v>
      </c>
      <c r="O2050" s="112">
        <v>1</v>
      </c>
      <c r="P2050" s="112">
        <v>1</v>
      </c>
      <c r="Q2050" s="114">
        <v>1</v>
      </c>
      <c r="R2050" s="114">
        <v>1</v>
      </c>
      <c r="S2050" s="114">
        <v>1</v>
      </c>
      <c r="T2050" s="114">
        <v>0</v>
      </c>
      <c r="U2050" s="114">
        <v>0</v>
      </c>
      <c r="V2050" s="114">
        <v>0</v>
      </c>
      <c r="W2050" s="116">
        <v>2296720.37</v>
      </c>
      <c r="X2050" s="116">
        <v>0</v>
      </c>
      <c r="Y2050" s="116">
        <v>0</v>
      </c>
      <c r="Z2050" s="116">
        <v>81872.339000000007</v>
      </c>
      <c r="AA2050" s="116">
        <v>0</v>
      </c>
      <c r="AB2050" s="116">
        <v>0</v>
      </c>
      <c r="AC2050" s="116">
        <v>0</v>
      </c>
      <c r="AD2050" s="116">
        <v>2296720.37</v>
      </c>
      <c r="AE2050" s="171">
        <v>44995</v>
      </c>
      <c r="AF2050" s="168">
        <v>46822</v>
      </c>
      <c r="AG2050" s="118">
        <v>2296720.37</v>
      </c>
      <c r="AH2050" s="118">
        <v>4.4444444444444446</v>
      </c>
      <c r="AI2050" s="118">
        <v>5</v>
      </c>
      <c r="AJ2050" s="170">
        <v>7.1294999999999997E-2</v>
      </c>
      <c r="AK2050" s="113" t="s">
        <v>846</v>
      </c>
      <c r="AL2050" s="113" t="s">
        <v>847</v>
      </c>
      <c r="AM2050" s="160">
        <v>0</v>
      </c>
      <c r="AN2050" s="160">
        <v>0</v>
      </c>
      <c r="AO2050" s="160">
        <v>0</v>
      </c>
      <c r="AP2050" s="160">
        <v>0</v>
      </c>
      <c r="AQ2050" s="160">
        <v>0</v>
      </c>
      <c r="AR2050" s="160">
        <v>0</v>
      </c>
      <c r="AS2050" s="160">
        <v>0</v>
      </c>
      <c r="AT2050" s="160">
        <v>0</v>
      </c>
      <c r="AU2050" s="160">
        <v>0</v>
      </c>
      <c r="AV2050" s="160">
        <v>0</v>
      </c>
      <c r="AW2050" s="160">
        <v>0</v>
      </c>
      <c r="AX2050" s="160">
        <v>0</v>
      </c>
      <c r="AY2050" s="160">
        <v>0</v>
      </c>
      <c r="AZ2050" s="160">
        <v>0</v>
      </c>
      <c r="BA2050" s="160">
        <v>0</v>
      </c>
      <c r="BB2050" s="160">
        <f t="shared" si="93"/>
        <v>0</v>
      </c>
      <c r="BC2050" s="160">
        <f t="shared" si="94"/>
        <v>0</v>
      </c>
      <c r="BD2050" s="160">
        <f t="shared" si="95"/>
        <v>0</v>
      </c>
    </row>
    <row r="2051" spans="1:56" x14ac:dyDescent="0.35">
      <c r="A2051" s="23" t="s">
        <v>3873</v>
      </c>
      <c r="B2051" s="111" t="s">
        <v>3874</v>
      </c>
      <c r="C2051" s="112">
        <v>1</v>
      </c>
      <c r="D2051" s="112" t="s">
        <v>23</v>
      </c>
      <c r="E2051" s="113" t="s">
        <v>477</v>
      </c>
      <c r="F2051" s="113" t="s">
        <v>823</v>
      </c>
      <c r="G2051" s="113" t="s">
        <v>850</v>
      </c>
      <c r="H2051" s="113" t="s">
        <v>851</v>
      </c>
      <c r="I2051" s="113" t="s">
        <v>852</v>
      </c>
      <c r="J2051" s="113" t="s">
        <v>853</v>
      </c>
      <c r="K2051" s="113" t="s">
        <v>494</v>
      </c>
      <c r="L2051" s="113" t="s">
        <v>827</v>
      </c>
      <c r="M2051" s="113" t="s">
        <v>845</v>
      </c>
      <c r="N2051" s="112">
        <v>1</v>
      </c>
      <c r="O2051" s="112">
        <v>1</v>
      </c>
      <c r="P2051" s="112">
        <v>1</v>
      </c>
      <c r="Q2051" s="114">
        <v>1</v>
      </c>
      <c r="R2051" s="114">
        <v>1</v>
      </c>
      <c r="S2051" s="114">
        <v>1</v>
      </c>
      <c r="T2051" s="114">
        <v>0</v>
      </c>
      <c r="U2051" s="114">
        <v>0</v>
      </c>
      <c r="V2051" s="114">
        <v>0</v>
      </c>
      <c r="W2051" s="116">
        <v>3690219.5</v>
      </c>
      <c r="X2051" s="116">
        <v>0</v>
      </c>
      <c r="Y2051" s="116">
        <v>0</v>
      </c>
      <c r="Z2051" s="116">
        <v>131547.1</v>
      </c>
      <c r="AA2051" s="116">
        <v>0</v>
      </c>
      <c r="AB2051" s="116">
        <v>0</v>
      </c>
      <c r="AC2051" s="116">
        <v>0</v>
      </c>
      <c r="AD2051" s="116">
        <v>3690219.5</v>
      </c>
      <c r="AE2051" s="171">
        <v>44995</v>
      </c>
      <c r="AF2051" s="168">
        <v>46822</v>
      </c>
      <c r="AG2051" s="118">
        <v>3690219.5</v>
      </c>
      <c r="AH2051" s="118">
        <v>4.4444444444444446</v>
      </c>
      <c r="AI2051" s="118">
        <v>5</v>
      </c>
      <c r="AJ2051" s="170">
        <v>7.1294999999999997E-2</v>
      </c>
      <c r="AK2051" s="113" t="s">
        <v>846</v>
      </c>
      <c r="AL2051" s="113" t="s">
        <v>847</v>
      </c>
      <c r="AM2051" s="160">
        <v>0</v>
      </c>
      <c r="AN2051" s="160">
        <v>0</v>
      </c>
      <c r="AO2051" s="160">
        <v>0</v>
      </c>
      <c r="AP2051" s="160">
        <v>0</v>
      </c>
      <c r="AQ2051" s="160">
        <v>0</v>
      </c>
      <c r="AR2051" s="160">
        <v>0</v>
      </c>
      <c r="AS2051" s="160">
        <v>0</v>
      </c>
      <c r="AT2051" s="160">
        <v>0</v>
      </c>
      <c r="AU2051" s="160">
        <v>0</v>
      </c>
      <c r="AV2051" s="160">
        <v>0</v>
      </c>
      <c r="AW2051" s="160">
        <v>0</v>
      </c>
      <c r="AX2051" s="160">
        <v>0</v>
      </c>
      <c r="AY2051" s="160">
        <v>0</v>
      </c>
      <c r="AZ2051" s="160">
        <v>0</v>
      </c>
      <c r="BA2051" s="160">
        <v>0</v>
      </c>
      <c r="BB2051" s="160">
        <f t="shared" ref="BB2051:BB2117" si="96">SUM(AM2051:AO2051)</f>
        <v>0</v>
      </c>
      <c r="BC2051" s="160">
        <f t="shared" si="94"/>
        <v>0</v>
      </c>
      <c r="BD2051" s="160">
        <f t="shared" si="95"/>
        <v>0</v>
      </c>
    </row>
    <row r="2052" spans="1:56" x14ac:dyDescent="0.35">
      <c r="A2052" s="23" t="s">
        <v>3875</v>
      </c>
      <c r="B2052" s="111" t="s">
        <v>3876</v>
      </c>
      <c r="C2052" s="112">
        <v>1</v>
      </c>
      <c r="D2052" s="112" t="s">
        <v>23</v>
      </c>
      <c r="E2052" s="113" t="s">
        <v>477</v>
      </c>
      <c r="F2052" s="113" t="s">
        <v>823</v>
      </c>
      <c r="G2052" s="113" t="s">
        <v>850</v>
      </c>
      <c r="H2052" s="113" t="s">
        <v>851</v>
      </c>
      <c r="I2052" s="113" t="s">
        <v>852</v>
      </c>
      <c r="J2052" s="113" t="s">
        <v>853</v>
      </c>
      <c r="K2052" s="113" t="s">
        <v>494</v>
      </c>
      <c r="L2052" s="113" t="s">
        <v>827</v>
      </c>
      <c r="M2052" s="113" t="s">
        <v>845</v>
      </c>
      <c r="N2052" s="112">
        <v>1</v>
      </c>
      <c r="O2052" s="112">
        <v>1</v>
      </c>
      <c r="P2052" s="112">
        <v>1</v>
      </c>
      <c r="Q2052" s="114">
        <v>1</v>
      </c>
      <c r="R2052" s="114">
        <v>1</v>
      </c>
      <c r="S2052" s="114">
        <v>1</v>
      </c>
      <c r="T2052" s="114">
        <v>0</v>
      </c>
      <c r="U2052" s="114">
        <v>0</v>
      </c>
      <c r="V2052" s="114">
        <v>0</v>
      </c>
      <c r="W2052" s="116">
        <v>2864683.39</v>
      </c>
      <c r="X2052" s="116">
        <v>0</v>
      </c>
      <c r="Y2052" s="116">
        <v>0</v>
      </c>
      <c r="Z2052" s="116">
        <v>105666.71</v>
      </c>
      <c r="AA2052" s="116">
        <v>0</v>
      </c>
      <c r="AB2052" s="116">
        <v>0</v>
      </c>
      <c r="AC2052" s="116">
        <v>0</v>
      </c>
      <c r="AD2052" s="116">
        <v>2864683.39</v>
      </c>
      <c r="AE2052" s="171">
        <v>45000</v>
      </c>
      <c r="AF2052" s="168">
        <v>47192</v>
      </c>
      <c r="AG2052" s="118">
        <v>2864683.39</v>
      </c>
      <c r="AH2052" s="118">
        <v>5.458333333333333</v>
      </c>
      <c r="AI2052" s="118">
        <v>6</v>
      </c>
      <c r="AJ2052" s="170">
        <v>7.3772000000000004E-2</v>
      </c>
      <c r="AK2052" s="113" t="s">
        <v>846</v>
      </c>
      <c r="AL2052" s="113" t="s">
        <v>847</v>
      </c>
      <c r="AM2052" s="160">
        <v>0</v>
      </c>
      <c r="AN2052" s="160">
        <v>0</v>
      </c>
      <c r="AO2052" s="160">
        <v>0</v>
      </c>
      <c r="AP2052" s="160">
        <v>0</v>
      </c>
      <c r="AQ2052" s="160">
        <v>0</v>
      </c>
      <c r="AR2052" s="160">
        <v>0</v>
      </c>
      <c r="AS2052" s="160">
        <v>0</v>
      </c>
      <c r="AT2052" s="160">
        <v>0</v>
      </c>
      <c r="AU2052" s="160">
        <v>0</v>
      </c>
      <c r="AV2052" s="160">
        <v>0</v>
      </c>
      <c r="AW2052" s="160">
        <v>0</v>
      </c>
      <c r="AX2052" s="160">
        <v>0</v>
      </c>
      <c r="AY2052" s="160">
        <v>0</v>
      </c>
      <c r="AZ2052" s="160">
        <v>0</v>
      </c>
      <c r="BA2052" s="160">
        <v>0</v>
      </c>
      <c r="BB2052" s="160">
        <f t="shared" si="96"/>
        <v>0</v>
      </c>
      <c r="BC2052" s="160">
        <f t="shared" ref="BC2052:BC2115" si="97">SUM(AP2052:BA2052)</f>
        <v>0</v>
      </c>
      <c r="BD2052" s="160">
        <f t="shared" ref="BD2052:BD2115" si="98">BB2052+BC2052</f>
        <v>0</v>
      </c>
    </row>
    <row r="2053" spans="1:56" x14ac:dyDescent="0.35">
      <c r="A2053" s="23" t="s">
        <v>3877</v>
      </c>
      <c r="B2053" s="111" t="s">
        <v>3878</v>
      </c>
      <c r="C2053" s="112">
        <v>1</v>
      </c>
      <c r="D2053" s="112" t="s">
        <v>23</v>
      </c>
      <c r="E2053" s="113" t="s">
        <v>477</v>
      </c>
      <c r="F2053" s="113" t="s">
        <v>823</v>
      </c>
      <c r="G2053" s="113" t="s">
        <v>1162</v>
      </c>
      <c r="H2053" s="113" t="s">
        <v>851</v>
      </c>
      <c r="I2053" s="113" t="s">
        <v>1163</v>
      </c>
      <c r="J2053" s="113" t="s">
        <v>853</v>
      </c>
      <c r="K2053" s="113" t="s">
        <v>625</v>
      </c>
      <c r="L2053" s="113" t="s">
        <v>827</v>
      </c>
      <c r="M2053" s="113" t="s">
        <v>845</v>
      </c>
      <c r="N2053" s="112">
        <v>1</v>
      </c>
      <c r="O2053" s="112">
        <v>1</v>
      </c>
      <c r="P2053" s="112">
        <v>1</v>
      </c>
      <c r="Q2053" s="114">
        <v>1</v>
      </c>
      <c r="R2053" s="114">
        <v>1</v>
      </c>
      <c r="S2053" s="114">
        <v>1</v>
      </c>
      <c r="T2053" s="114">
        <v>0</v>
      </c>
      <c r="U2053" s="114">
        <v>0</v>
      </c>
      <c r="V2053" s="114">
        <v>0</v>
      </c>
      <c r="W2053" s="116">
        <v>53100</v>
      </c>
      <c r="X2053" s="116">
        <v>0</v>
      </c>
      <c r="Y2053" s="116">
        <v>0</v>
      </c>
      <c r="Z2053" s="116">
        <v>143.81</v>
      </c>
      <c r="AA2053" s="116">
        <v>0</v>
      </c>
      <c r="AB2053" s="116">
        <v>0</v>
      </c>
      <c r="AC2053" s="116">
        <v>0</v>
      </c>
      <c r="AD2053" s="116">
        <v>53100</v>
      </c>
      <c r="AE2053" s="171">
        <v>45118</v>
      </c>
      <c r="AF2053" s="168">
        <v>45484</v>
      </c>
      <c r="AG2053" s="118">
        <v>53100</v>
      </c>
      <c r="AH2053" s="118">
        <v>0.78055555555555556</v>
      </c>
      <c r="AI2053" s="118">
        <v>1</v>
      </c>
      <c r="AJ2053" s="170">
        <v>3.2500000000000001E-2</v>
      </c>
      <c r="AK2053" s="113" t="s">
        <v>846</v>
      </c>
      <c r="AL2053" s="113" t="s">
        <v>847</v>
      </c>
      <c r="AM2053" s="160">
        <v>0</v>
      </c>
      <c r="AN2053" s="160">
        <v>0</v>
      </c>
      <c r="AO2053" s="160">
        <v>0</v>
      </c>
      <c r="AP2053" s="160">
        <v>0</v>
      </c>
      <c r="AQ2053" s="160">
        <v>0</v>
      </c>
      <c r="AR2053" s="160">
        <v>0</v>
      </c>
      <c r="AS2053" s="160">
        <v>0</v>
      </c>
      <c r="AT2053" s="160">
        <v>0</v>
      </c>
      <c r="AU2053" s="160">
        <v>0</v>
      </c>
      <c r="AV2053" s="160">
        <v>53100</v>
      </c>
      <c r="AW2053" s="160">
        <v>0</v>
      </c>
      <c r="AX2053" s="160">
        <v>0</v>
      </c>
      <c r="AY2053" s="160">
        <v>0</v>
      </c>
      <c r="AZ2053" s="160">
        <v>0</v>
      </c>
      <c r="BA2053" s="160">
        <v>0</v>
      </c>
      <c r="BB2053" s="160">
        <f t="shared" si="96"/>
        <v>0</v>
      </c>
      <c r="BC2053" s="160">
        <f t="shared" si="97"/>
        <v>53100</v>
      </c>
      <c r="BD2053" s="160">
        <f t="shared" si="98"/>
        <v>53100</v>
      </c>
    </row>
    <row r="2054" spans="1:56" x14ac:dyDescent="0.35">
      <c r="A2054" s="23" t="s">
        <v>3879</v>
      </c>
      <c r="B2054" s="111" t="s">
        <v>3878</v>
      </c>
      <c r="C2054" s="112">
        <v>2</v>
      </c>
      <c r="D2054" s="112" t="s">
        <v>23</v>
      </c>
      <c r="E2054" s="113" t="s">
        <v>477</v>
      </c>
      <c r="F2054" s="113" t="s">
        <v>823</v>
      </c>
      <c r="G2054" s="113" t="s">
        <v>1162</v>
      </c>
      <c r="H2054" s="113" t="s">
        <v>851</v>
      </c>
      <c r="I2054" s="113" t="s">
        <v>1163</v>
      </c>
      <c r="J2054" s="113" t="s">
        <v>853</v>
      </c>
      <c r="K2054" s="113" t="s">
        <v>625</v>
      </c>
      <c r="L2054" s="113" t="s">
        <v>827</v>
      </c>
      <c r="M2054" s="113" t="s">
        <v>845</v>
      </c>
      <c r="N2054" s="112">
        <v>1</v>
      </c>
      <c r="O2054" s="112">
        <v>1</v>
      </c>
      <c r="P2054" s="112">
        <v>1</v>
      </c>
      <c r="Q2054" s="114">
        <v>1</v>
      </c>
      <c r="R2054" s="114">
        <v>1</v>
      </c>
      <c r="S2054" s="114">
        <v>1</v>
      </c>
      <c r="T2054" s="114">
        <v>0</v>
      </c>
      <c r="U2054" s="114">
        <v>0</v>
      </c>
      <c r="V2054" s="114">
        <v>0</v>
      </c>
      <c r="W2054" s="116">
        <v>180540</v>
      </c>
      <c r="X2054" s="116">
        <v>0</v>
      </c>
      <c r="Y2054" s="116">
        <v>0</v>
      </c>
      <c r="Z2054" s="116">
        <v>574.72</v>
      </c>
      <c r="AA2054" s="116">
        <v>0</v>
      </c>
      <c r="AB2054" s="116">
        <v>0</v>
      </c>
      <c r="AC2054" s="116">
        <v>0</v>
      </c>
      <c r="AD2054" s="116">
        <v>180540</v>
      </c>
      <c r="AE2054" s="171">
        <v>45118</v>
      </c>
      <c r="AF2054" s="168">
        <v>45849</v>
      </c>
      <c r="AG2054" s="118">
        <v>180540</v>
      </c>
      <c r="AH2054" s="118">
        <v>1.7805555555555554</v>
      </c>
      <c r="AI2054" s="118">
        <v>2</v>
      </c>
      <c r="AJ2054" s="170">
        <v>3.8199999999999998E-2</v>
      </c>
      <c r="AK2054" s="113" t="s">
        <v>846</v>
      </c>
      <c r="AL2054" s="113" t="s">
        <v>847</v>
      </c>
      <c r="AM2054" s="160">
        <v>0</v>
      </c>
      <c r="AN2054" s="160">
        <v>0</v>
      </c>
      <c r="AO2054" s="160">
        <v>0</v>
      </c>
      <c r="AP2054" s="160">
        <v>0</v>
      </c>
      <c r="AQ2054" s="160">
        <v>0</v>
      </c>
      <c r="AR2054" s="160">
        <v>0</v>
      </c>
      <c r="AS2054" s="160">
        <v>0</v>
      </c>
      <c r="AT2054" s="160">
        <v>0</v>
      </c>
      <c r="AU2054" s="160">
        <v>0</v>
      </c>
      <c r="AV2054" s="160">
        <v>0</v>
      </c>
      <c r="AW2054" s="160">
        <v>0</v>
      </c>
      <c r="AX2054" s="160">
        <v>0</v>
      </c>
      <c r="AY2054" s="160">
        <v>0</v>
      </c>
      <c r="AZ2054" s="160">
        <v>0</v>
      </c>
      <c r="BA2054" s="160">
        <v>0</v>
      </c>
      <c r="BB2054" s="160">
        <f t="shared" si="96"/>
        <v>0</v>
      </c>
      <c r="BC2054" s="160">
        <f t="shared" si="97"/>
        <v>0</v>
      </c>
      <c r="BD2054" s="160">
        <f t="shared" si="98"/>
        <v>0</v>
      </c>
    </row>
    <row r="2055" spans="1:56" x14ac:dyDescent="0.35">
      <c r="A2055" s="23" t="s">
        <v>3880</v>
      </c>
      <c r="B2055" s="111" t="s">
        <v>3878</v>
      </c>
      <c r="C2055" s="112">
        <v>3</v>
      </c>
      <c r="D2055" s="112" t="s">
        <v>23</v>
      </c>
      <c r="E2055" s="113" t="s">
        <v>477</v>
      </c>
      <c r="F2055" s="113" t="s">
        <v>823</v>
      </c>
      <c r="G2055" s="113" t="s">
        <v>1162</v>
      </c>
      <c r="H2055" s="113" t="s">
        <v>851</v>
      </c>
      <c r="I2055" s="113" t="s">
        <v>1163</v>
      </c>
      <c r="J2055" s="113" t="s">
        <v>853</v>
      </c>
      <c r="K2055" s="113" t="s">
        <v>625</v>
      </c>
      <c r="L2055" s="113" t="s">
        <v>827</v>
      </c>
      <c r="M2055" s="113" t="s">
        <v>845</v>
      </c>
      <c r="N2055" s="112">
        <v>1</v>
      </c>
      <c r="O2055" s="112">
        <v>1</v>
      </c>
      <c r="P2055" s="112">
        <v>1</v>
      </c>
      <c r="Q2055" s="114">
        <v>1</v>
      </c>
      <c r="R2055" s="114">
        <v>1</v>
      </c>
      <c r="S2055" s="114">
        <v>1</v>
      </c>
      <c r="T2055" s="114">
        <v>0</v>
      </c>
      <c r="U2055" s="114">
        <v>0</v>
      </c>
      <c r="V2055" s="114">
        <v>0</v>
      </c>
      <c r="W2055" s="116">
        <v>165642.5</v>
      </c>
      <c r="X2055" s="116">
        <v>0</v>
      </c>
      <c r="Y2055" s="116">
        <v>0</v>
      </c>
      <c r="Z2055" s="116">
        <v>593.54999999999995</v>
      </c>
      <c r="AA2055" s="116">
        <v>0</v>
      </c>
      <c r="AB2055" s="116">
        <v>0</v>
      </c>
      <c r="AC2055" s="116">
        <v>0</v>
      </c>
      <c r="AD2055" s="116">
        <v>165642.5</v>
      </c>
      <c r="AE2055" s="171">
        <v>45118</v>
      </c>
      <c r="AF2055" s="168">
        <v>46214</v>
      </c>
      <c r="AG2055" s="118">
        <v>165642.5</v>
      </c>
      <c r="AH2055" s="118">
        <v>2.7805555555555554</v>
      </c>
      <c r="AI2055" s="118">
        <v>3</v>
      </c>
      <c r="AJ2055" s="170">
        <v>4.2999999999999997E-2</v>
      </c>
      <c r="AK2055" s="113" t="s">
        <v>846</v>
      </c>
      <c r="AL2055" s="113" t="s">
        <v>847</v>
      </c>
      <c r="AM2055" s="160">
        <v>0</v>
      </c>
      <c r="AN2055" s="160">
        <v>0</v>
      </c>
      <c r="AO2055" s="160">
        <v>0</v>
      </c>
      <c r="AP2055" s="160">
        <v>0</v>
      </c>
      <c r="AQ2055" s="160">
        <v>0</v>
      </c>
      <c r="AR2055" s="160">
        <v>0</v>
      </c>
      <c r="AS2055" s="160">
        <v>0</v>
      </c>
      <c r="AT2055" s="160">
        <v>0</v>
      </c>
      <c r="AU2055" s="160">
        <v>0</v>
      </c>
      <c r="AV2055" s="160">
        <v>0</v>
      </c>
      <c r="AW2055" s="160">
        <v>0</v>
      </c>
      <c r="AX2055" s="160">
        <v>0</v>
      </c>
      <c r="AY2055" s="160">
        <v>0</v>
      </c>
      <c r="AZ2055" s="160">
        <v>0</v>
      </c>
      <c r="BA2055" s="160">
        <v>0</v>
      </c>
      <c r="BB2055" s="160">
        <f t="shared" si="96"/>
        <v>0</v>
      </c>
      <c r="BC2055" s="160">
        <f t="shared" si="97"/>
        <v>0</v>
      </c>
      <c r="BD2055" s="160">
        <f t="shared" si="98"/>
        <v>0</v>
      </c>
    </row>
    <row r="2056" spans="1:56" x14ac:dyDescent="0.35">
      <c r="A2056" s="23" t="s">
        <v>3881</v>
      </c>
      <c r="B2056" s="111" t="s">
        <v>3878</v>
      </c>
      <c r="C2056" s="112">
        <v>4</v>
      </c>
      <c r="D2056" s="112" t="s">
        <v>23</v>
      </c>
      <c r="E2056" s="113" t="s">
        <v>477</v>
      </c>
      <c r="F2056" s="113" t="s">
        <v>823</v>
      </c>
      <c r="G2056" s="113" t="s">
        <v>1162</v>
      </c>
      <c r="H2056" s="113" t="s">
        <v>851</v>
      </c>
      <c r="I2056" s="113" t="s">
        <v>1163</v>
      </c>
      <c r="J2056" s="113" t="s">
        <v>853</v>
      </c>
      <c r="K2056" s="113" t="s">
        <v>625</v>
      </c>
      <c r="L2056" s="113" t="s">
        <v>827</v>
      </c>
      <c r="M2056" s="113" t="s">
        <v>845</v>
      </c>
      <c r="N2056" s="112">
        <v>1</v>
      </c>
      <c r="O2056" s="112">
        <v>1</v>
      </c>
      <c r="P2056" s="112">
        <v>1</v>
      </c>
      <c r="Q2056" s="114">
        <v>1</v>
      </c>
      <c r="R2056" s="114">
        <v>1</v>
      </c>
      <c r="S2056" s="114">
        <v>1</v>
      </c>
      <c r="T2056" s="114">
        <v>0</v>
      </c>
      <c r="U2056" s="114">
        <v>0</v>
      </c>
      <c r="V2056" s="114">
        <v>0</v>
      </c>
      <c r="W2056" s="116">
        <v>89827.5</v>
      </c>
      <c r="X2056" s="116">
        <v>0</v>
      </c>
      <c r="Y2056" s="116">
        <v>0</v>
      </c>
      <c r="Z2056" s="116">
        <v>352.57</v>
      </c>
      <c r="AA2056" s="116">
        <v>0</v>
      </c>
      <c r="AB2056" s="116">
        <v>0</v>
      </c>
      <c r="AC2056" s="116">
        <v>0</v>
      </c>
      <c r="AD2056" s="116">
        <v>89827.5</v>
      </c>
      <c r="AE2056" s="171">
        <v>45118</v>
      </c>
      <c r="AF2056" s="168">
        <v>46579</v>
      </c>
      <c r="AG2056" s="118">
        <v>89827.5</v>
      </c>
      <c r="AH2056" s="118">
        <v>3.7805555555555554</v>
      </c>
      <c r="AI2056" s="118">
        <v>4</v>
      </c>
      <c r="AJ2056" s="170">
        <v>4.7100000000000003E-2</v>
      </c>
      <c r="AK2056" s="113" t="s">
        <v>846</v>
      </c>
      <c r="AL2056" s="113" t="s">
        <v>847</v>
      </c>
      <c r="AM2056" s="160">
        <v>0</v>
      </c>
      <c r="AN2056" s="160">
        <v>0</v>
      </c>
      <c r="AO2056" s="160">
        <v>0</v>
      </c>
      <c r="AP2056" s="160">
        <v>0</v>
      </c>
      <c r="AQ2056" s="160">
        <v>0</v>
      </c>
      <c r="AR2056" s="160">
        <v>0</v>
      </c>
      <c r="AS2056" s="160">
        <v>0</v>
      </c>
      <c r="AT2056" s="160">
        <v>0</v>
      </c>
      <c r="AU2056" s="160">
        <v>0</v>
      </c>
      <c r="AV2056" s="160">
        <v>0</v>
      </c>
      <c r="AW2056" s="160">
        <v>0</v>
      </c>
      <c r="AX2056" s="160">
        <v>0</v>
      </c>
      <c r="AY2056" s="160">
        <v>0</v>
      </c>
      <c r="AZ2056" s="160">
        <v>0</v>
      </c>
      <c r="BA2056" s="160">
        <v>0</v>
      </c>
      <c r="BB2056" s="160">
        <f t="shared" si="96"/>
        <v>0</v>
      </c>
      <c r="BC2056" s="160">
        <f t="shared" si="97"/>
        <v>0</v>
      </c>
      <c r="BD2056" s="160">
        <f t="shared" si="98"/>
        <v>0</v>
      </c>
    </row>
    <row r="2057" spans="1:56" x14ac:dyDescent="0.35">
      <c r="A2057" s="23" t="s">
        <v>3882</v>
      </c>
      <c r="B2057" s="111" t="s">
        <v>3878</v>
      </c>
      <c r="C2057" s="112">
        <v>5</v>
      </c>
      <c r="D2057" s="112" t="s">
        <v>23</v>
      </c>
      <c r="E2057" s="113" t="s">
        <v>477</v>
      </c>
      <c r="F2057" s="113" t="s">
        <v>823</v>
      </c>
      <c r="G2057" s="113" t="s">
        <v>1162</v>
      </c>
      <c r="H2057" s="113" t="s">
        <v>851</v>
      </c>
      <c r="I2057" s="113" t="s">
        <v>1163</v>
      </c>
      <c r="J2057" s="113" t="s">
        <v>853</v>
      </c>
      <c r="K2057" s="113" t="s">
        <v>625</v>
      </c>
      <c r="L2057" s="113" t="s">
        <v>827</v>
      </c>
      <c r="M2057" s="113" t="s">
        <v>845</v>
      </c>
      <c r="N2057" s="112">
        <v>1</v>
      </c>
      <c r="O2057" s="112">
        <v>1</v>
      </c>
      <c r="P2057" s="112">
        <v>1</v>
      </c>
      <c r="Q2057" s="114">
        <v>1</v>
      </c>
      <c r="R2057" s="114">
        <v>1</v>
      </c>
      <c r="S2057" s="114">
        <v>1</v>
      </c>
      <c r="T2057" s="114">
        <v>0</v>
      </c>
      <c r="U2057" s="114">
        <v>0</v>
      </c>
      <c r="V2057" s="114">
        <v>0</v>
      </c>
      <c r="W2057" s="116">
        <v>162840</v>
      </c>
      <c r="X2057" s="116">
        <v>0</v>
      </c>
      <c r="Y2057" s="116">
        <v>0</v>
      </c>
      <c r="Z2057" s="116">
        <v>688</v>
      </c>
      <c r="AA2057" s="116">
        <v>0</v>
      </c>
      <c r="AB2057" s="116">
        <v>0</v>
      </c>
      <c r="AC2057" s="116">
        <v>0</v>
      </c>
      <c r="AD2057" s="116">
        <v>162840</v>
      </c>
      <c r="AE2057" s="171">
        <v>45118</v>
      </c>
      <c r="AF2057" s="168">
        <v>46945</v>
      </c>
      <c r="AG2057" s="118">
        <v>162840</v>
      </c>
      <c r="AH2057" s="118">
        <v>4.7805555555555559</v>
      </c>
      <c r="AI2057" s="118">
        <v>5</v>
      </c>
      <c r="AJ2057" s="170">
        <v>5.0700000000000002E-2</v>
      </c>
      <c r="AK2057" s="113" t="s">
        <v>846</v>
      </c>
      <c r="AL2057" s="113" t="s">
        <v>847</v>
      </c>
      <c r="AM2057" s="160">
        <v>0</v>
      </c>
      <c r="AN2057" s="160">
        <v>0</v>
      </c>
      <c r="AO2057" s="160">
        <v>0</v>
      </c>
      <c r="AP2057" s="160">
        <v>0</v>
      </c>
      <c r="AQ2057" s="160">
        <v>0</v>
      </c>
      <c r="AR2057" s="160">
        <v>0</v>
      </c>
      <c r="AS2057" s="160">
        <v>0</v>
      </c>
      <c r="AT2057" s="160">
        <v>0</v>
      </c>
      <c r="AU2057" s="160">
        <v>0</v>
      </c>
      <c r="AV2057" s="160">
        <v>0</v>
      </c>
      <c r="AW2057" s="160">
        <v>0</v>
      </c>
      <c r="AX2057" s="160">
        <v>0</v>
      </c>
      <c r="AY2057" s="160">
        <v>0</v>
      </c>
      <c r="AZ2057" s="160">
        <v>0</v>
      </c>
      <c r="BA2057" s="160">
        <v>0</v>
      </c>
      <c r="BB2057" s="160">
        <f t="shared" si="96"/>
        <v>0</v>
      </c>
      <c r="BC2057" s="160">
        <f t="shared" si="97"/>
        <v>0</v>
      </c>
      <c r="BD2057" s="160">
        <f t="shared" si="98"/>
        <v>0</v>
      </c>
    </row>
    <row r="2058" spans="1:56" x14ac:dyDescent="0.35">
      <c r="A2058" s="23" t="s">
        <v>3883</v>
      </c>
      <c r="B2058" s="111" t="s">
        <v>3878</v>
      </c>
      <c r="C2058" s="112">
        <v>6</v>
      </c>
      <c r="D2058" s="112" t="s">
        <v>23</v>
      </c>
      <c r="E2058" s="113" t="s">
        <v>477</v>
      </c>
      <c r="F2058" s="113" t="s">
        <v>823</v>
      </c>
      <c r="G2058" s="113" t="s">
        <v>1162</v>
      </c>
      <c r="H2058" s="113" t="s">
        <v>851</v>
      </c>
      <c r="I2058" s="113" t="s">
        <v>1163</v>
      </c>
      <c r="J2058" s="113" t="s">
        <v>853</v>
      </c>
      <c r="K2058" s="113" t="s">
        <v>625</v>
      </c>
      <c r="L2058" s="113" t="s">
        <v>827</v>
      </c>
      <c r="M2058" s="113" t="s">
        <v>845</v>
      </c>
      <c r="N2058" s="112">
        <v>1</v>
      </c>
      <c r="O2058" s="112">
        <v>1</v>
      </c>
      <c r="P2058" s="112">
        <v>1</v>
      </c>
      <c r="Q2058" s="114">
        <v>1</v>
      </c>
      <c r="R2058" s="114">
        <v>1</v>
      </c>
      <c r="S2058" s="114">
        <v>1</v>
      </c>
      <c r="T2058" s="114">
        <v>0</v>
      </c>
      <c r="U2058" s="114">
        <v>0</v>
      </c>
      <c r="V2058" s="114">
        <v>0</v>
      </c>
      <c r="W2058" s="116">
        <v>93367.5</v>
      </c>
      <c r="X2058" s="116">
        <v>0</v>
      </c>
      <c r="Y2058" s="116">
        <v>0</v>
      </c>
      <c r="Z2058" s="116">
        <v>417.04</v>
      </c>
      <c r="AA2058" s="116">
        <v>0</v>
      </c>
      <c r="AB2058" s="116">
        <v>0</v>
      </c>
      <c r="AC2058" s="116">
        <v>0</v>
      </c>
      <c r="AD2058" s="116">
        <v>93367.5</v>
      </c>
      <c r="AE2058" s="171">
        <v>45118</v>
      </c>
      <c r="AF2058" s="168">
        <v>47310</v>
      </c>
      <c r="AG2058" s="118">
        <v>93367.5</v>
      </c>
      <c r="AH2058" s="118">
        <v>5.7805555555555559</v>
      </c>
      <c r="AI2058" s="118">
        <v>6</v>
      </c>
      <c r="AJ2058" s="170">
        <v>5.3600000000000002E-2</v>
      </c>
      <c r="AK2058" s="113" t="s">
        <v>846</v>
      </c>
      <c r="AL2058" s="113" t="s">
        <v>847</v>
      </c>
      <c r="AM2058" s="160">
        <v>0</v>
      </c>
      <c r="AN2058" s="160">
        <v>0</v>
      </c>
      <c r="AO2058" s="160">
        <v>0</v>
      </c>
      <c r="AP2058" s="160">
        <v>0</v>
      </c>
      <c r="AQ2058" s="160">
        <v>0</v>
      </c>
      <c r="AR2058" s="160">
        <v>0</v>
      </c>
      <c r="AS2058" s="160">
        <v>0</v>
      </c>
      <c r="AT2058" s="160">
        <v>0</v>
      </c>
      <c r="AU2058" s="160">
        <v>0</v>
      </c>
      <c r="AV2058" s="160">
        <v>0</v>
      </c>
      <c r="AW2058" s="160">
        <v>0</v>
      </c>
      <c r="AX2058" s="160">
        <v>0</v>
      </c>
      <c r="AY2058" s="160">
        <v>0</v>
      </c>
      <c r="AZ2058" s="160">
        <v>0</v>
      </c>
      <c r="BA2058" s="160">
        <v>0</v>
      </c>
      <c r="BB2058" s="160">
        <f t="shared" si="96"/>
        <v>0</v>
      </c>
      <c r="BC2058" s="160">
        <f t="shared" si="97"/>
        <v>0</v>
      </c>
      <c r="BD2058" s="160">
        <f t="shared" si="98"/>
        <v>0</v>
      </c>
    </row>
    <row r="2059" spans="1:56" x14ac:dyDescent="0.35">
      <c r="A2059" s="23" t="s">
        <v>3884</v>
      </c>
      <c r="B2059" s="111" t="s">
        <v>3878</v>
      </c>
      <c r="C2059" s="112">
        <v>7</v>
      </c>
      <c r="D2059" s="112" t="s">
        <v>23</v>
      </c>
      <c r="E2059" s="113" t="s">
        <v>477</v>
      </c>
      <c r="F2059" s="113" t="s">
        <v>823</v>
      </c>
      <c r="G2059" s="113" t="s">
        <v>1162</v>
      </c>
      <c r="H2059" s="113" t="s">
        <v>851</v>
      </c>
      <c r="I2059" s="113" t="s">
        <v>1163</v>
      </c>
      <c r="J2059" s="113" t="s">
        <v>853</v>
      </c>
      <c r="K2059" s="113" t="s">
        <v>625</v>
      </c>
      <c r="L2059" s="113" t="s">
        <v>827</v>
      </c>
      <c r="M2059" s="113" t="s">
        <v>845</v>
      </c>
      <c r="N2059" s="112">
        <v>1</v>
      </c>
      <c r="O2059" s="112">
        <v>1</v>
      </c>
      <c r="P2059" s="112">
        <v>1</v>
      </c>
      <c r="Q2059" s="114">
        <v>1</v>
      </c>
      <c r="R2059" s="114">
        <v>1</v>
      </c>
      <c r="S2059" s="114">
        <v>1</v>
      </c>
      <c r="T2059" s="114">
        <v>0</v>
      </c>
      <c r="U2059" s="114">
        <v>0</v>
      </c>
      <c r="V2059" s="114">
        <v>0</v>
      </c>
      <c r="W2059" s="116">
        <v>99710</v>
      </c>
      <c r="X2059" s="116">
        <v>0</v>
      </c>
      <c r="Y2059" s="116">
        <v>0</v>
      </c>
      <c r="Z2059" s="116">
        <v>468.64</v>
      </c>
      <c r="AA2059" s="116">
        <v>0</v>
      </c>
      <c r="AB2059" s="116">
        <v>0</v>
      </c>
      <c r="AC2059" s="116">
        <v>0</v>
      </c>
      <c r="AD2059" s="116">
        <v>99710</v>
      </c>
      <c r="AE2059" s="171">
        <v>45118</v>
      </c>
      <c r="AF2059" s="168">
        <v>47675</v>
      </c>
      <c r="AG2059" s="118">
        <v>99710</v>
      </c>
      <c r="AH2059" s="118">
        <v>6.7805555555555559</v>
      </c>
      <c r="AI2059" s="118">
        <v>7</v>
      </c>
      <c r="AJ2059" s="170">
        <v>5.6399999999999999E-2</v>
      </c>
      <c r="AK2059" s="113" t="s">
        <v>846</v>
      </c>
      <c r="AL2059" s="113" t="s">
        <v>847</v>
      </c>
      <c r="AM2059" s="160">
        <v>0</v>
      </c>
      <c r="AN2059" s="160">
        <v>0</v>
      </c>
      <c r="AO2059" s="160">
        <v>0</v>
      </c>
      <c r="AP2059" s="160">
        <v>0</v>
      </c>
      <c r="AQ2059" s="160">
        <v>0</v>
      </c>
      <c r="AR2059" s="160">
        <v>0</v>
      </c>
      <c r="AS2059" s="160">
        <v>0</v>
      </c>
      <c r="AT2059" s="160">
        <v>0</v>
      </c>
      <c r="AU2059" s="160">
        <v>0</v>
      </c>
      <c r="AV2059" s="160">
        <v>0</v>
      </c>
      <c r="AW2059" s="160">
        <v>0</v>
      </c>
      <c r="AX2059" s="160">
        <v>0</v>
      </c>
      <c r="AY2059" s="160">
        <v>0</v>
      </c>
      <c r="AZ2059" s="160">
        <v>0</v>
      </c>
      <c r="BA2059" s="160">
        <v>0</v>
      </c>
      <c r="BB2059" s="160">
        <f t="shared" si="96"/>
        <v>0</v>
      </c>
      <c r="BC2059" s="160">
        <f t="shared" si="97"/>
        <v>0</v>
      </c>
      <c r="BD2059" s="160">
        <f t="shared" si="98"/>
        <v>0</v>
      </c>
    </row>
    <row r="2060" spans="1:56" x14ac:dyDescent="0.35">
      <c r="A2060" s="23" t="s">
        <v>3885</v>
      </c>
      <c r="B2060" s="111" t="s">
        <v>3878</v>
      </c>
      <c r="C2060" s="112">
        <v>8</v>
      </c>
      <c r="D2060" s="112" t="s">
        <v>23</v>
      </c>
      <c r="E2060" s="113" t="s">
        <v>477</v>
      </c>
      <c r="F2060" s="113" t="s">
        <v>823</v>
      </c>
      <c r="G2060" s="113" t="s">
        <v>1162</v>
      </c>
      <c r="H2060" s="113" t="s">
        <v>851</v>
      </c>
      <c r="I2060" s="113" t="s">
        <v>1163</v>
      </c>
      <c r="J2060" s="113" t="s">
        <v>853</v>
      </c>
      <c r="K2060" s="113" t="s">
        <v>625</v>
      </c>
      <c r="L2060" s="113" t="s">
        <v>827</v>
      </c>
      <c r="M2060" s="113" t="s">
        <v>845</v>
      </c>
      <c r="N2060" s="112">
        <v>1</v>
      </c>
      <c r="O2060" s="112">
        <v>1</v>
      </c>
      <c r="P2060" s="112">
        <v>1</v>
      </c>
      <c r="Q2060" s="114">
        <v>1</v>
      </c>
      <c r="R2060" s="114">
        <v>1</v>
      </c>
      <c r="S2060" s="114">
        <v>1</v>
      </c>
      <c r="T2060" s="114">
        <v>0</v>
      </c>
      <c r="U2060" s="114">
        <v>0</v>
      </c>
      <c r="V2060" s="114">
        <v>0</v>
      </c>
      <c r="W2060" s="116">
        <v>451792.5</v>
      </c>
      <c r="X2060" s="116">
        <v>0</v>
      </c>
      <c r="Y2060" s="116">
        <v>0</v>
      </c>
      <c r="Z2060" s="116">
        <v>2232.61</v>
      </c>
      <c r="AA2060" s="116">
        <v>0</v>
      </c>
      <c r="AB2060" s="116">
        <v>0</v>
      </c>
      <c r="AC2060" s="116">
        <v>0</v>
      </c>
      <c r="AD2060" s="116">
        <v>451792.5</v>
      </c>
      <c r="AE2060" s="171">
        <v>45118</v>
      </c>
      <c r="AF2060" s="168">
        <v>48040</v>
      </c>
      <c r="AG2060" s="118">
        <v>451792.5</v>
      </c>
      <c r="AH2060" s="118">
        <v>7.7805555555555559</v>
      </c>
      <c r="AI2060" s="118">
        <v>8</v>
      </c>
      <c r="AJ2060" s="170">
        <v>5.9299999999999999E-2</v>
      </c>
      <c r="AK2060" s="113" t="s">
        <v>846</v>
      </c>
      <c r="AL2060" s="113" t="s">
        <v>847</v>
      </c>
      <c r="AM2060" s="160">
        <v>0</v>
      </c>
      <c r="AN2060" s="160">
        <v>0</v>
      </c>
      <c r="AO2060" s="160">
        <v>0</v>
      </c>
      <c r="AP2060" s="160">
        <v>0</v>
      </c>
      <c r="AQ2060" s="160">
        <v>0</v>
      </c>
      <c r="AR2060" s="160">
        <v>0</v>
      </c>
      <c r="AS2060" s="160">
        <v>0</v>
      </c>
      <c r="AT2060" s="160">
        <v>0</v>
      </c>
      <c r="AU2060" s="160">
        <v>0</v>
      </c>
      <c r="AV2060" s="160">
        <v>0</v>
      </c>
      <c r="AW2060" s="160">
        <v>0</v>
      </c>
      <c r="AX2060" s="160">
        <v>0</v>
      </c>
      <c r="AY2060" s="160">
        <v>0</v>
      </c>
      <c r="AZ2060" s="160">
        <v>0</v>
      </c>
      <c r="BA2060" s="160">
        <v>0</v>
      </c>
      <c r="BB2060" s="160">
        <f t="shared" si="96"/>
        <v>0</v>
      </c>
      <c r="BC2060" s="160">
        <f t="shared" si="97"/>
        <v>0</v>
      </c>
      <c r="BD2060" s="160">
        <f t="shared" si="98"/>
        <v>0</v>
      </c>
    </row>
    <row r="2061" spans="1:56" x14ac:dyDescent="0.35">
      <c r="A2061" s="23" t="s">
        <v>3886</v>
      </c>
      <c r="B2061" s="111" t="s">
        <v>3878</v>
      </c>
      <c r="C2061" s="112">
        <v>9</v>
      </c>
      <c r="D2061" s="112" t="s">
        <v>23</v>
      </c>
      <c r="E2061" s="113" t="s">
        <v>477</v>
      </c>
      <c r="F2061" s="113" t="s">
        <v>823</v>
      </c>
      <c r="G2061" s="113" t="s">
        <v>1162</v>
      </c>
      <c r="H2061" s="113" t="s">
        <v>851</v>
      </c>
      <c r="I2061" s="113" t="s">
        <v>1163</v>
      </c>
      <c r="J2061" s="113" t="s">
        <v>853</v>
      </c>
      <c r="K2061" s="113" t="s">
        <v>625</v>
      </c>
      <c r="L2061" s="113" t="s">
        <v>827</v>
      </c>
      <c r="M2061" s="113" t="s">
        <v>845</v>
      </c>
      <c r="N2061" s="112">
        <v>1</v>
      </c>
      <c r="O2061" s="112">
        <v>1</v>
      </c>
      <c r="P2061" s="112">
        <v>1</v>
      </c>
      <c r="Q2061" s="114">
        <v>1</v>
      </c>
      <c r="R2061" s="114">
        <v>1</v>
      </c>
      <c r="S2061" s="114">
        <v>1</v>
      </c>
      <c r="T2061" s="114">
        <v>0</v>
      </c>
      <c r="U2061" s="114">
        <v>0</v>
      </c>
      <c r="V2061" s="114">
        <v>0</v>
      </c>
      <c r="W2061" s="116">
        <v>2150402.5</v>
      </c>
      <c r="X2061" s="116">
        <v>0</v>
      </c>
      <c r="Y2061" s="116">
        <v>0</v>
      </c>
      <c r="Z2061" s="116">
        <v>11128.33</v>
      </c>
      <c r="AA2061" s="116">
        <v>0</v>
      </c>
      <c r="AB2061" s="116">
        <v>0</v>
      </c>
      <c r="AC2061" s="116">
        <v>0</v>
      </c>
      <c r="AD2061" s="116">
        <v>2150402.5</v>
      </c>
      <c r="AE2061" s="171">
        <v>45118</v>
      </c>
      <c r="AF2061" s="168">
        <v>48406</v>
      </c>
      <c r="AG2061" s="118">
        <v>2150402.5</v>
      </c>
      <c r="AH2061" s="118">
        <v>8.780555555555555</v>
      </c>
      <c r="AI2061" s="118">
        <v>9</v>
      </c>
      <c r="AJ2061" s="170">
        <v>6.2100000000000002E-2</v>
      </c>
      <c r="AK2061" s="113" t="s">
        <v>846</v>
      </c>
      <c r="AL2061" s="113" t="s">
        <v>847</v>
      </c>
      <c r="AM2061" s="160">
        <v>0</v>
      </c>
      <c r="AN2061" s="160">
        <v>0</v>
      </c>
      <c r="AO2061" s="160">
        <v>0</v>
      </c>
      <c r="AP2061" s="160">
        <v>0</v>
      </c>
      <c r="AQ2061" s="160">
        <v>0</v>
      </c>
      <c r="AR2061" s="160">
        <v>0</v>
      </c>
      <c r="AS2061" s="160">
        <v>0</v>
      </c>
      <c r="AT2061" s="160">
        <v>0</v>
      </c>
      <c r="AU2061" s="160">
        <v>0</v>
      </c>
      <c r="AV2061" s="160">
        <v>0</v>
      </c>
      <c r="AW2061" s="160">
        <v>0</v>
      </c>
      <c r="AX2061" s="160">
        <v>0</v>
      </c>
      <c r="AY2061" s="160">
        <v>0</v>
      </c>
      <c r="AZ2061" s="160">
        <v>0</v>
      </c>
      <c r="BA2061" s="160">
        <v>0</v>
      </c>
      <c r="BB2061" s="160">
        <f t="shared" si="96"/>
        <v>0</v>
      </c>
      <c r="BC2061" s="160">
        <f t="shared" si="97"/>
        <v>0</v>
      </c>
      <c r="BD2061" s="160">
        <f t="shared" si="98"/>
        <v>0</v>
      </c>
    </row>
    <row r="2062" spans="1:56" x14ac:dyDescent="0.35">
      <c r="A2062" s="23" t="s">
        <v>3887</v>
      </c>
      <c r="B2062" s="111" t="s">
        <v>3878</v>
      </c>
      <c r="C2062" s="112">
        <v>10</v>
      </c>
      <c r="D2062" s="112" t="s">
        <v>23</v>
      </c>
      <c r="E2062" s="113" t="s">
        <v>477</v>
      </c>
      <c r="F2062" s="113" t="s">
        <v>823</v>
      </c>
      <c r="G2062" s="113" t="s">
        <v>1162</v>
      </c>
      <c r="H2062" s="113" t="s">
        <v>851</v>
      </c>
      <c r="I2062" s="113" t="s">
        <v>1163</v>
      </c>
      <c r="J2062" s="113" t="s">
        <v>853</v>
      </c>
      <c r="K2062" s="113" t="s">
        <v>625</v>
      </c>
      <c r="L2062" s="113" t="s">
        <v>827</v>
      </c>
      <c r="M2062" s="113" t="s">
        <v>845</v>
      </c>
      <c r="N2062" s="112">
        <v>1</v>
      </c>
      <c r="O2062" s="112">
        <v>1</v>
      </c>
      <c r="P2062" s="112">
        <v>1</v>
      </c>
      <c r="Q2062" s="114">
        <v>1</v>
      </c>
      <c r="R2062" s="114">
        <v>1</v>
      </c>
      <c r="S2062" s="114">
        <v>1</v>
      </c>
      <c r="T2062" s="114">
        <v>0</v>
      </c>
      <c r="U2062" s="114">
        <v>0</v>
      </c>
      <c r="V2062" s="114">
        <v>0</v>
      </c>
      <c r="W2062" s="116">
        <v>1392547.5</v>
      </c>
      <c r="X2062" s="116">
        <v>0</v>
      </c>
      <c r="Y2062" s="116">
        <v>0</v>
      </c>
      <c r="Z2062" s="116">
        <v>7542.97</v>
      </c>
      <c r="AA2062" s="116">
        <v>0</v>
      </c>
      <c r="AB2062" s="116">
        <v>0</v>
      </c>
      <c r="AC2062" s="116">
        <v>0</v>
      </c>
      <c r="AD2062" s="116">
        <v>1392547.5</v>
      </c>
      <c r="AE2062" s="171">
        <v>45118</v>
      </c>
      <c r="AF2062" s="168">
        <v>48771</v>
      </c>
      <c r="AG2062" s="118">
        <v>1392547.5</v>
      </c>
      <c r="AH2062" s="118">
        <v>9.780555555555555</v>
      </c>
      <c r="AI2062" s="118">
        <v>10</v>
      </c>
      <c r="AJ2062" s="170">
        <v>6.5000000000000002E-2</v>
      </c>
      <c r="AK2062" s="113" t="s">
        <v>846</v>
      </c>
      <c r="AL2062" s="113" t="s">
        <v>847</v>
      </c>
      <c r="AM2062" s="160">
        <v>0</v>
      </c>
      <c r="AN2062" s="160">
        <v>0</v>
      </c>
      <c r="AO2062" s="160">
        <v>0</v>
      </c>
      <c r="AP2062" s="160">
        <v>0</v>
      </c>
      <c r="AQ2062" s="160">
        <v>0</v>
      </c>
      <c r="AR2062" s="160">
        <v>0</v>
      </c>
      <c r="AS2062" s="160">
        <v>0</v>
      </c>
      <c r="AT2062" s="160">
        <v>0</v>
      </c>
      <c r="AU2062" s="160">
        <v>0</v>
      </c>
      <c r="AV2062" s="160">
        <v>0</v>
      </c>
      <c r="AW2062" s="160">
        <v>0</v>
      </c>
      <c r="AX2062" s="160">
        <v>0</v>
      </c>
      <c r="AY2062" s="160">
        <v>0</v>
      </c>
      <c r="AZ2062" s="160">
        <v>0</v>
      </c>
      <c r="BA2062" s="160">
        <v>0</v>
      </c>
      <c r="BB2062" s="160">
        <f t="shared" si="96"/>
        <v>0</v>
      </c>
      <c r="BC2062" s="160">
        <f t="shared" si="97"/>
        <v>0</v>
      </c>
      <c r="BD2062" s="160">
        <f t="shared" si="98"/>
        <v>0</v>
      </c>
    </row>
    <row r="2063" spans="1:56" x14ac:dyDescent="0.35">
      <c r="A2063" s="23" t="s">
        <v>3888</v>
      </c>
      <c r="B2063" s="111" t="s">
        <v>3889</v>
      </c>
      <c r="C2063" s="112">
        <v>1</v>
      </c>
      <c r="D2063" s="112" t="s">
        <v>23</v>
      </c>
      <c r="E2063" s="113" t="s">
        <v>477</v>
      </c>
      <c r="F2063" s="113" t="s">
        <v>823</v>
      </c>
      <c r="G2063" s="113" t="s">
        <v>850</v>
      </c>
      <c r="H2063" s="113" t="s">
        <v>851</v>
      </c>
      <c r="I2063" s="113" t="s">
        <v>852</v>
      </c>
      <c r="J2063" s="113" t="s">
        <v>853</v>
      </c>
      <c r="K2063" s="113" t="s">
        <v>494</v>
      </c>
      <c r="L2063" s="113" t="s">
        <v>827</v>
      </c>
      <c r="M2063" s="113" t="s">
        <v>845</v>
      </c>
      <c r="N2063" s="112">
        <v>1</v>
      </c>
      <c r="O2063" s="112">
        <v>1</v>
      </c>
      <c r="P2063" s="112">
        <v>1</v>
      </c>
      <c r="Q2063" s="114">
        <v>1</v>
      </c>
      <c r="R2063" s="114">
        <v>1</v>
      </c>
      <c r="S2063" s="114">
        <v>1</v>
      </c>
      <c r="T2063" s="114">
        <v>0</v>
      </c>
      <c r="U2063" s="114">
        <v>0</v>
      </c>
      <c r="V2063" s="114">
        <v>0</v>
      </c>
      <c r="W2063" s="116">
        <v>5667701.0899999999</v>
      </c>
      <c r="X2063" s="116">
        <v>0</v>
      </c>
      <c r="Y2063" s="116">
        <v>0</v>
      </c>
      <c r="Z2063" s="116">
        <v>209058.82199999999</v>
      </c>
      <c r="AA2063" s="116">
        <v>0</v>
      </c>
      <c r="AB2063" s="116">
        <v>0</v>
      </c>
      <c r="AC2063" s="116">
        <v>0</v>
      </c>
      <c r="AD2063" s="116">
        <v>5667701.0899999999</v>
      </c>
      <c r="AE2063" s="171">
        <v>45000</v>
      </c>
      <c r="AF2063" s="168">
        <v>47192</v>
      </c>
      <c r="AG2063" s="118">
        <v>5667701.0899999999</v>
      </c>
      <c r="AH2063" s="118">
        <v>5.458333333333333</v>
      </c>
      <c r="AI2063" s="118">
        <v>6</v>
      </c>
      <c r="AJ2063" s="170">
        <v>7.3772000000000004E-2</v>
      </c>
      <c r="AK2063" s="113" t="s">
        <v>846</v>
      </c>
      <c r="AL2063" s="113" t="s">
        <v>847</v>
      </c>
      <c r="AM2063" s="160">
        <v>0</v>
      </c>
      <c r="AN2063" s="160">
        <v>0</v>
      </c>
      <c r="AO2063" s="160">
        <v>0</v>
      </c>
      <c r="AP2063" s="160">
        <v>0</v>
      </c>
      <c r="AQ2063" s="160">
        <v>0</v>
      </c>
      <c r="AR2063" s="160">
        <v>0</v>
      </c>
      <c r="AS2063" s="160">
        <v>0</v>
      </c>
      <c r="AT2063" s="160">
        <v>0</v>
      </c>
      <c r="AU2063" s="160">
        <v>0</v>
      </c>
      <c r="AV2063" s="160">
        <v>0</v>
      </c>
      <c r="AW2063" s="160">
        <v>0</v>
      </c>
      <c r="AX2063" s="160">
        <v>0</v>
      </c>
      <c r="AY2063" s="160">
        <v>0</v>
      </c>
      <c r="AZ2063" s="160">
        <v>0</v>
      </c>
      <c r="BA2063" s="160">
        <v>0</v>
      </c>
      <c r="BB2063" s="160">
        <f t="shared" si="96"/>
        <v>0</v>
      </c>
      <c r="BC2063" s="160">
        <f t="shared" si="97"/>
        <v>0</v>
      </c>
      <c r="BD2063" s="160">
        <f t="shared" si="98"/>
        <v>0</v>
      </c>
    </row>
    <row r="2064" spans="1:56" x14ac:dyDescent="0.35">
      <c r="A2064" s="23" t="s">
        <v>3890</v>
      </c>
      <c r="B2064" s="111" t="s">
        <v>3891</v>
      </c>
      <c r="C2064" s="112">
        <v>1</v>
      </c>
      <c r="D2064" s="112" t="s">
        <v>23</v>
      </c>
      <c r="E2064" s="113" t="s">
        <v>477</v>
      </c>
      <c r="F2064" s="113" t="s">
        <v>823</v>
      </c>
      <c r="G2064" s="113" t="s">
        <v>850</v>
      </c>
      <c r="H2064" s="113" t="s">
        <v>851</v>
      </c>
      <c r="I2064" s="113" t="s">
        <v>852</v>
      </c>
      <c r="J2064" s="113" t="s">
        <v>853</v>
      </c>
      <c r="K2064" s="113" t="s">
        <v>494</v>
      </c>
      <c r="L2064" s="113" t="s">
        <v>827</v>
      </c>
      <c r="M2064" s="113" t="s">
        <v>845</v>
      </c>
      <c r="N2064" s="112">
        <v>1</v>
      </c>
      <c r="O2064" s="112">
        <v>1</v>
      </c>
      <c r="P2064" s="112">
        <v>1</v>
      </c>
      <c r="Q2064" s="114">
        <v>1</v>
      </c>
      <c r="R2064" s="114">
        <v>1</v>
      </c>
      <c r="S2064" s="114">
        <v>1</v>
      </c>
      <c r="T2064" s="114">
        <v>0</v>
      </c>
      <c r="U2064" s="114">
        <v>0</v>
      </c>
      <c r="V2064" s="114">
        <v>0</v>
      </c>
      <c r="W2064" s="116">
        <v>2327282.14</v>
      </c>
      <c r="X2064" s="116">
        <v>0</v>
      </c>
      <c r="Y2064" s="116">
        <v>0</v>
      </c>
      <c r="Z2064" s="116">
        <v>85844.129000000001</v>
      </c>
      <c r="AA2064" s="116">
        <v>0</v>
      </c>
      <c r="AB2064" s="116">
        <v>0</v>
      </c>
      <c r="AC2064" s="116">
        <v>0</v>
      </c>
      <c r="AD2064" s="116">
        <v>2327282.14</v>
      </c>
      <c r="AE2064" s="171">
        <v>45000</v>
      </c>
      <c r="AF2064" s="168">
        <v>47192</v>
      </c>
      <c r="AG2064" s="118">
        <v>2327282.14</v>
      </c>
      <c r="AH2064" s="118">
        <v>5.458333333333333</v>
      </c>
      <c r="AI2064" s="118">
        <v>6</v>
      </c>
      <c r="AJ2064" s="170">
        <v>7.3772000000000004E-2</v>
      </c>
      <c r="AK2064" s="113" t="s">
        <v>846</v>
      </c>
      <c r="AL2064" s="113" t="s">
        <v>847</v>
      </c>
      <c r="AM2064" s="160">
        <v>0</v>
      </c>
      <c r="AN2064" s="160">
        <v>0</v>
      </c>
      <c r="AO2064" s="160">
        <v>0</v>
      </c>
      <c r="AP2064" s="160">
        <v>0</v>
      </c>
      <c r="AQ2064" s="160">
        <v>0</v>
      </c>
      <c r="AR2064" s="160">
        <v>0</v>
      </c>
      <c r="AS2064" s="160">
        <v>0</v>
      </c>
      <c r="AT2064" s="160">
        <v>0</v>
      </c>
      <c r="AU2064" s="160">
        <v>0</v>
      </c>
      <c r="AV2064" s="160">
        <v>0</v>
      </c>
      <c r="AW2064" s="160">
        <v>0</v>
      </c>
      <c r="AX2064" s="160">
        <v>0</v>
      </c>
      <c r="AY2064" s="160">
        <v>0</v>
      </c>
      <c r="AZ2064" s="160">
        <v>0</v>
      </c>
      <c r="BA2064" s="160">
        <v>0</v>
      </c>
      <c r="BB2064" s="160">
        <f t="shared" si="96"/>
        <v>0</v>
      </c>
      <c r="BC2064" s="160">
        <f t="shared" si="97"/>
        <v>0</v>
      </c>
      <c r="BD2064" s="160">
        <f t="shared" si="98"/>
        <v>0</v>
      </c>
    </row>
    <row r="2065" spans="1:56" x14ac:dyDescent="0.35">
      <c r="A2065" s="23" t="s">
        <v>3892</v>
      </c>
      <c r="B2065" s="111" t="s">
        <v>3893</v>
      </c>
      <c r="C2065" s="112">
        <v>1</v>
      </c>
      <c r="D2065" s="112" t="s">
        <v>23</v>
      </c>
      <c r="E2065" s="113" t="s">
        <v>477</v>
      </c>
      <c r="F2065" s="113" t="s">
        <v>823</v>
      </c>
      <c r="G2065" s="113" t="s">
        <v>850</v>
      </c>
      <c r="H2065" s="113" t="s">
        <v>851</v>
      </c>
      <c r="I2065" s="113" t="s">
        <v>852</v>
      </c>
      <c r="J2065" s="113" t="s">
        <v>853</v>
      </c>
      <c r="K2065" s="113" t="s">
        <v>494</v>
      </c>
      <c r="L2065" s="113" t="s">
        <v>827</v>
      </c>
      <c r="M2065" s="113" t="s">
        <v>845</v>
      </c>
      <c r="N2065" s="112">
        <v>1</v>
      </c>
      <c r="O2065" s="112">
        <v>1</v>
      </c>
      <c r="P2065" s="112">
        <v>1</v>
      </c>
      <c r="Q2065" s="114">
        <v>1</v>
      </c>
      <c r="R2065" s="114">
        <v>1</v>
      </c>
      <c r="S2065" s="114">
        <v>1</v>
      </c>
      <c r="T2065" s="114">
        <v>0</v>
      </c>
      <c r="U2065" s="114">
        <v>0</v>
      </c>
      <c r="V2065" s="114">
        <v>0</v>
      </c>
      <c r="W2065" s="116">
        <v>3676061.67</v>
      </c>
      <c r="X2065" s="116">
        <v>0</v>
      </c>
      <c r="Y2065" s="116">
        <v>0</v>
      </c>
      <c r="Z2065" s="116">
        <v>135595.21</v>
      </c>
      <c r="AA2065" s="116">
        <v>0</v>
      </c>
      <c r="AB2065" s="116">
        <v>0</v>
      </c>
      <c r="AC2065" s="116">
        <v>0</v>
      </c>
      <c r="AD2065" s="116">
        <v>3676061.67</v>
      </c>
      <c r="AE2065" s="171">
        <v>45000</v>
      </c>
      <c r="AF2065" s="168">
        <v>47192</v>
      </c>
      <c r="AG2065" s="118">
        <v>3676061.67</v>
      </c>
      <c r="AH2065" s="118">
        <v>5.458333333333333</v>
      </c>
      <c r="AI2065" s="118">
        <v>6</v>
      </c>
      <c r="AJ2065" s="170">
        <v>7.3772000000000004E-2</v>
      </c>
      <c r="AK2065" s="113" t="s">
        <v>846</v>
      </c>
      <c r="AL2065" s="113" t="s">
        <v>847</v>
      </c>
      <c r="AM2065" s="160">
        <v>0</v>
      </c>
      <c r="AN2065" s="160">
        <v>0</v>
      </c>
      <c r="AO2065" s="160">
        <v>0</v>
      </c>
      <c r="AP2065" s="160">
        <v>0</v>
      </c>
      <c r="AQ2065" s="160">
        <v>0</v>
      </c>
      <c r="AR2065" s="160">
        <v>0</v>
      </c>
      <c r="AS2065" s="160">
        <v>0</v>
      </c>
      <c r="AT2065" s="160">
        <v>0</v>
      </c>
      <c r="AU2065" s="160">
        <v>0</v>
      </c>
      <c r="AV2065" s="160">
        <v>0</v>
      </c>
      <c r="AW2065" s="160">
        <v>0</v>
      </c>
      <c r="AX2065" s="160">
        <v>0</v>
      </c>
      <c r="AY2065" s="160">
        <v>0</v>
      </c>
      <c r="AZ2065" s="160">
        <v>0</v>
      </c>
      <c r="BA2065" s="160">
        <v>0</v>
      </c>
      <c r="BB2065" s="160">
        <f t="shared" si="96"/>
        <v>0</v>
      </c>
      <c r="BC2065" s="160">
        <f t="shared" si="97"/>
        <v>0</v>
      </c>
      <c r="BD2065" s="160">
        <f t="shared" si="98"/>
        <v>0</v>
      </c>
    </row>
    <row r="2066" spans="1:56" x14ac:dyDescent="0.35">
      <c r="A2066" s="23" t="s">
        <v>3894</v>
      </c>
      <c r="B2066" s="111" t="s">
        <v>3895</v>
      </c>
      <c r="C2066" s="112">
        <v>1</v>
      </c>
      <c r="D2066" s="112" t="s">
        <v>23</v>
      </c>
      <c r="E2066" s="113" t="s">
        <v>477</v>
      </c>
      <c r="F2066" s="113" t="s">
        <v>823</v>
      </c>
      <c r="G2066" s="113" t="s">
        <v>850</v>
      </c>
      <c r="H2066" s="113" t="s">
        <v>851</v>
      </c>
      <c r="I2066" s="113" t="s">
        <v>852</v>
      </c>
      <c r="J2066" s="113" t="s">
        <v>853</v>
      </c>
      <c r="K2066" s="113" t="s">
        <v>494</v>
      </c>
      <c r="L2066" s="113" t="s">
        <v>827</v>
      </c>
      <c r="M2066" s="113" t="s">
        <v>845</v>
      </c>
      <c r="N2066" s="112">
        <v>1</v>
      </c>
      <c r="O2066" s="112">
        <v>1</v>
      </c>
      <c r="P2066" s="112">
        <v>1</v>
      </c>
      <c r="Q2066" s="114">
        <v>1</v>
      </c>
      <c r="R2066" s="114">
        <v>1</v>
      </c>
      <c r="S2066" s="114">
        <v>1</v>
      </c>
      <c r="T2066" s="114">
        <v>0</v>
      </c>
      <c r="U2066" s="114">
        <v>0</v>
      </c>
      <c r="V2066" s="114">
        <v>0</v>
      </c>
      <c r="W2066" s="116">
        <v>3354715.72</v>
      </c>
      <c r="X2066" s="116">
        <v>0</v>
      </c>
      <c r="Y2066" s="116">
        <v>0</v>
      </c>
      <c r="Z2066" s="116">
        <v>123742.04399999999</v>
      </c>
      <c r="AA2066" s="116">
        <v>0</v>
      </c>
      <c r="AB2066" s="116">
        <v>0</v>
      </c>
      <c r="AC2066" s="116">
        <v>0</v>
      </c>
      <c r="AD2066" s="116">
        <v>3354715.72</v>
      </c>
      <c r="AE2066" s="171">
        <v>45000</v>
      </c>
      <c r="AF2066" s="168">
        <v>47192</v>
      </c>
      <c r="AG2066" s="118">
        <v>3354715.72</v>
      </c>
      <c r="AH2066" s="118">
        <v>5.458333333333333</v>
      </c>
      <c r="AI2066" s="118">
        <v>6</v>
      </c>
      <c r="AJ2066" s="170">
        <v>7.3772000000000004E-2</v>
      </c>
      <c r="AK2066" s="113" t="s">
        <v>846</v>
      </c>
      <c r="AL2066" s="113" t="s">
        <v>847</v>
      </c>
      <c r="AM2066" s="160">
        <v>0</v>
      </c>
      <c r="AN2066" s="160">
        <v>0</v>
      </c>
      <c r="AO2066" s="160">
        <v>0</v>
      </c>
      <c r="AP2066" s="160">
        <v>0</v>
      </c>
      <c r="AQ2066" s="160">
        <v>0</v>
      </c>
      <c r="AR2066" s="160">
        <v>0</v>
      </c>
      <c r="AS2066" s="160">
        <v>0</v>
      </c>
      <c r="AT2066" s="160">
        <v>0</v>
      </c>
      <c r="AU2066" s="160">
        <v>0</v>
      </c>
      <c r="AV2066" s="160">
        <v>0</v>
      </c>
      <c r="AW2066" s="160">
        <v>0</v>
      </c>
      <c r="AX2066" s="160">
        <v>0</v>
      </c>
      <c r="AY2066" s="160">
        <v>0</v>
      </c>
      <c r="AZ2066" s="160">
        <v>0</v>
      </c>
      <c r="BA2066" s="160">
        <v>0</v>
      </c>
      <c r="BB2066" s="160">
        <f t="shared" si="96"/>
        <v>0</v>
      </c>
      <c r="BC2066" s="160">
        <f t="shared" si="97"/>
        <v>0</v>
      </c>
      <c r="BD2066" s="160">
        <f t="shared" si="98"/>
        <v>0</v>
      </c>
    </row>
    <row r="2067" spans="1:56" x14ac:dyDescent="0.35">
      <c r="A2067" s="23" t="s">
        <v>3902</v>
      </c>
      <c r="B2067" s="111" t="s">
        <v>3903</v>
      </c>
      <c r="C2067" s="112">
        <v>1</v>
      </c>
      <c r="D2067" s="112" t="s">
        <v>23</v>
      </c>
      <c r="E2067" s="113" t="s">
        <v>477</v>
      </c>
      <c r="F2067" s="113" t="s">
        <v>823</v>
      </c>
      <c r="G2067" s="113" t="s">
        <v>850</v>
      </c>
      <c r="H2067" s="113" t="s">
        <v>851</v>
      </c>
      <c r="I2067" s="113" t="s">
        <v>852</v>
      </c>
      <c r="J2067" s="113" t="s">
        <v>853</v>
      </c>
      <c r="K2067" s="113" t="s">
        <v>494</v>
      </c>
      <c r="L2067" s="113" t="s">
        <v>827</v>
      </c>
      <c r="M2067" s="113" t="s">
        <v>845</v>
      </c>
      <c r="N2067" s="112">
        <v>1</v>
      </c>
      <c r="O2067" s="112">
        <v>1</v>
      </c>
      <c r="P2067" s="112">
        <v>1</v>
      </c>
      <c r="Q2067" s="114">
        <v>1</v>
      </c>
      <c r="R2067" s="114">
        <v>1</v>
      </c>
      <c r="S2067" s="114">
        <v>1</v>
      </c>
      <c r="T2067" s="114">
        <v>0</v>
      </c>
      <c r="U2067" s="114">
        <v>0</v>
      </c>
      <c r="V2067" s="114">
        <v>0</v>
      </c>
      <c r="W2067" s="116">
        <v>7191734.7999999998</v>
      </c>
      <c r="X2067" s="116">
        <v>0</v>
      </c>
      <c r="Y2067" s="116">
        <v>0</v>
      </c>
      <c r="Z2067" s="116">
        <v>221696.01</v>
      </c>
      <c r="AA2067" s="116">
        <v>0</v>
      </c>
      <c r="AB2067" s="116">
        <v>0</v>
      </c>
      <c r="AC2067" s="116">
        <v>0</v>
      </c>
      <c r="AD2067" s="116">
        <v>7191734.7999999998</v>
      </c>
      <c r="AE2067" s="171">
        <v>44987</v>
      </c>
      <c r="AF2067" s="168">
        <v>46083</v>
      </c>
      <c r="AG2067" s="118">
        <v>7191734.7999999998</v>
      </c>
      <c r="AH2067" s="118">
        <v>2.4222222222222221</v>
      </c>
      <c r="AI2067" s="118">
        <v>3</v>
      </c>
      <c r="AJ2067" s="170">
        <v>6.1652999999999999E-2</v>
      </c>
      <c r="AK2067" s="113" t="s">
        <v>846</v>
      </c>
      <c r="AL2067" s="113" t="s">
        <v>847</v>
      </c>
      <c r="AM2067" s="160">
        <v>0</v>
      </c>
      <c r="AN2067" s="160">
        <v>0</v>
      </c>
      <c r="AO2067" s="160">
        <v>0</v>
      </c>
      <c r="AP2067" s="160">
        <v>0</v>
      </c>
      <c r="AQ2067" s="160">
        <v>0</v>
      </c>
      <c r="AR2067" s="160">
        <v>0</v>
      </c>
      <c r="AS2067" s="160">
        <v>0</v>
      </c>
      <c r="AT2067" s="160">
        <v>0</v>
      </c>
      <c r="AU2067" s="160">
        <v>0</v>
      </c>
      <c r="AV2067" s="160">
        <v>0</v>
      </c>
      <c r="AW2067" s="160">
        <v>0</v>
      </c>
      <c r="AX2067" s="160">
        <v>0</v>
      </c>
      <c r="AY2067" s="160">
        <v>0</v>
      </c>
      <c r="AZ2067" s="160">
        <v>0</v>
      </c>
      <c r="BA2067" s="160">
        <v>0</v>
      </c>
      <c r="BB2067" s="160">
        <f t="shared" si="96"/>
        <v>0</v>
      </c>
      <c r="BC2067" s="160">
        <f t="shared" si="97"/>
        <v>0</v>
      </c>
      <c r="BD2067" s="160">
        <f t="shared" si="98"/>
        <v>0</v>
      </c>
    </row>
    <row r="2068" spans="1:56" x14ac:dyDescent="0.35">
      <c r="A2068" s="23" t="s">
        <v>3904</v>
      </c>
      <c r="B2068" s="111" t="s">
        <v>3905</v>
      </c>
      <c r="C2068" s="112">
        <v>1</v>
      </c>
      <c r="D2068" s="112" t="s">
        <v>23</v>
      </c>
      <c r="E2068" s="113" t="s">
        <v>477</v>
      </c>
      <c r="F2068" s="113" t="s">
        <v>823</v>
      </c>
      <c r="G2068" s="113" t="s">
        <v>850</v>
      </c>
      <c r="H2068" s="113" t="s">
        <v>851</v>
      </c>
      <c r="I2068" s="113" t="s">
        <v>852</v>
      </c>
      <c r="J2068" s="113" t="s">
        <v>853</v>
      </c>
      <c r="K2068" s="113" t="s">
        <v>494</v>
      </c>
      <c r="L2068" s="113" t="s">
        <v>827</v>
      </c>
      <c r="M2068" s="113" t="s">
        <v>845</v>
      </c>
      <c r="N2068" s="112">
        <v>1</v>
      </c>
      <c r="O2068" s="112">
        <v>1</v>
      </c>
      <c r="P2068" s="112">
        <v>1</v>
      </c>
      <c r="Q2068" s="114">
        <v>1</v>
      </c>
      <c r="R2068" s="114">
        <v>1</v>
      </c>
      <c r="S2068" s="114">
        <v>1</v>
      </c>
      <c r="T2068" s="114">
        <v>0</v>
      </c>
      <c r="U2068" s="114">
        <v>0</v>
      </c>
      <c r="V2068" s="114">
        <v>0</v>
      </c>
      <c r="W2068" s="116">
        <v>7172766.4500000002</v>
      </c>
      <c r="X2068" s="116">
        <v>0</v>
      </c>
      <c r="Y2068" s="116">
        <v>0</v>
      </c>
      <c r="Z2068" s="116">
        <v>255691.19</v>
      </c>
      <c r="AA2068" s="116">
        <v>0</v>
      </c>
      <c r="AB2068" s="116">
        <v>0</v>
      </c>
      <c r="AC2068" s="116">
        <v>0</v>
      </c>
      <c r="AD2068" s="116">
        <v>7172766.4500000002</v>
      </c>
      <c r="AE2068" s="171">
        <v>44995</v>
      </c>
      <c r="AF2068" s="168">
        <v>46822</v>
      </c>
      <c r="AG2068" s="118">
        <v>7172766.4500000002</v>
      </c>
      <c r="AH2068" s="118">
        <v>4.4444444444444446</v>
      </c>
      <c r="AI2068" s="118">
        <v>5</v>
      </c>
      <c r="AJ2068" s="170">
        <v>7.1294999999999997E-2</v>
      </c>
      <c r="AK2068" s="113" t="s">
        <v>846</v>
      </c>
      <c r="AL2068" s="113" t="s">
        <v>847</v>
      </c>
      <c r="AM2068" s="160">
        <v>0</v>
      </c>
      <c r="AN2068" s="160">
        <v>0</v>
      </c>
      <c r="AO2068" s="160">
        <v>0</v>
      </c>
      <c r="AP2068" s="160">
        <v>0</v>
      </c>
      <c r="AQ2068" s="160">
        <v>0</v>
      </c>
      <c r="AR2068" s="160">
        <v>0</v>
      </c>
      <c r="AS2068" s="160">
        <v>0</v>
      </c>
      <c r="AT2068" s="160">
        <v>0</v>
      </c>
      <c r="AU2068" s="160">
        <v>0</v>
      </c>
      <c r="AV2068" s="160">
        <v>0</v>
      </c>
      <c r="AW2068" s="160">
        <v>0</v>
      </c>
      <c r="AX2068" s="160">
        <v>0</v>
      </c>
      <c r="AY2068" s="160">
        <v>0</v>
      </c>
      <c r="AZ2068" s="160">
        <v>0</v>
      </c>
      <c r="BA2068" s="160">
        <v>0</v>
      </c>
      <c r="BB2068" s="160">
        <f t="shared" si="96"/>
        <v>0</v>
      </c>
      <c r="BC2068" s="160">
        <f t="shared" si="97"/>
        <v>0</v>
      </c>
      <c r="BD2068" s="160">
        <f t="shared" si="98"/>
        <v>0</v>
      </c>
    </row>
    <row r="2069" spans="1:56" x14ac:dyDescent="0.35">
      <c r="A2069" s="23" t="s">
        <v>3906</v>
      </c>
      <c r="B2069" s="111" t="s">
        <v>3907</v>
      </c>
      <c r="C2069" s="112">
        <v>1</v>
      </c>
      <c r="D2069" s="112" t="s">
        <v>23</v>
      </c>
      <c r="E2069" s="113" t="s">
        <v>477</v>
      </c>
      <c r="F2069" s="113" t="s">
        <v>823</v>
      </c>
      <c r="G2069" s="113" t="s">
        <v>850</v>
      </c>
      <c r="H2069" s="113" t="s">
        <v>851</v>
      </c>
      <c r="I2069" s="113" t="s">
        <v>852</v>
      </c>
      <c r="J2069" s="113" t="s">
        <v>853</v>
      </c>
      <c r="K2069" s="113" t="s">
        <v>494</v>
      </c>
      <c r="L2069" s="113" t="s">
        <v>827</v>
      </c>
      <c r="M2069" s="113" t="s">
        <v>845</v>
      </c>
      <c r="N2069" s="112">
        <v>1</v>
      </c>
      <c r="O2069" s="112">
        <v>1</v>
      </c>
      <c r="P2069" s="112">
        <v>1</v>
      </c>
      <c r="Q2069" s="114">
        <v>1</v>
      </c>
      <c r="R2069" s="114">
        <v>1</v>
      </c>
      <c r="S2069" s="114">
        <v>1</v>
      </c>
      <c r="T2069" s="114">
        <v>0</v>
      </c>
      <c r="U2069" s="114">
        <v>0</v>
      </c>
      <c r="V2069" s="114">
        <v>0</v>
      </c>
      <c r="W2069" s="116">
        <v>2180249.61</v>
      </c>
      <c r="X2069" s="116">
        <v>0</v>
      </c>
      <c r="Y2069" s="116">
        <v>0</v>
      </c>
      <c r="Z2069" s="116">
        <v>67209.460000000006</v>
      </c>
      <c r="AA2069" s="116">
        <v>0</v>
      </c>
      <c r="AB2069" s="116">
        <v>0</v>
      </c>
      <c r="AC2069" s="116">
        <v>0</v>
      </c>
      <c r="AD2069" s="116">
        <v>2180249.61</v>
      </c>
      <c r="AE2069" s="171">
        <v>44987</v>
      </c>
      <c r="AF2069" s="168">
        <v>46083</v>
      </c>
      <c r="AG2069" s="118">
        <v>2180249.61</v>
      </c>
      <c r="AH2069" s="118">
        <v>2.4222222222222221</v>
      </c>
      <c r="AI2069" s="118">
        <v>3</v>
      </c>
      <c r="AJ2069" s="170">
        <v>6.1652999999999999E-2</v>
      </c>
      <c r="AK2069" s="113" t="s">
        <v>846</v>
      </c>
      <c r="AL2069" s="113" t="s">
        <v>847</v>
      </c>
      <c r="AM2069" s="160">
        <v>0</v>
      </c>
      <c r="AN2069" s="160">
        <v>0</v>
      </c>
      <c r="AO2069" s="160">
        <v>0</v>
      </c>
      <c r="AP2069" s="160">
        <v>0</v>
      </c>
      <c r="AQ2069" s="160">
        <v>0</v>
      </c>
      <c r="AR2069" s="160">
        <v>0</v>
      </c>
      <c r="AS2069" s="160">
        <v>0</v>
      </c>
      <c r="AT2069" s="160">
        <v>0</v>
      </c>
      <c r="AU2069" s="160">
        <v>0</v>
      </c>
      <c r="AV2069" s="160">
        <v>0</v>
      </c>
      <c r="AW2069" s="160">
        <v>0</v>
      </c>
      <c r="AX2069" s="160">
        <v>0</v>
      </c>
      <c r="AY2069" s="160">
        <v>0</v>
      </c>
      <c r="AZ2069" s="160">
        <v>0</v>
      </c>
      <c r="BA2069" s="160">
        <v>0</v>
      </c>
      <c r="BB2069" s="160">
        <f t="shared" si="96"/>
        <v>0</v>
      </c>
      <c r="BC2069" s="160">
        <f t="shared" si="97"/>
        <v>0</v>
      </c>
      <c r="BD2069" s="160">
        <f t="shared" si="98"/>
        <v>0</v>
      </c>
    </row>
    <row r="2070" spans="1:56" x14ac:dyDescent="0.35">
      <c r="A2070" s="23" t="s">
        <v>3908</v>
      </c>
      <c r="B2070" s="111" t="s">
        <v>3909</v>
      </c>
      <c r="C2070" s="112">
        <v>1</v>
      </c>
      <c r="D2070" s="112" t="s">
        <v>23</v>
      </c>
      <c r="E2070" s="113" t="s">
        <v>477</v>
      </c>
      <c r="F2070" s="113" t="s">
        <v>823</v>
      </c>
      <c r="G2070" s="113" t="s">
        <v>850</v>
      </c>
      <c r="H2070" s="113" t="s">
        <v>851</v>
      </c>
      <c r="I2070" s="113" t="s">
        <v>852</v>
      </c>
      <c r="J2070" s="113" t="s">
        <v>853</v>
      </c>
      <c r="K2070" s="113" t="s">
        <v>494</v>
      </c>
      <c r="L2070" s="113" t="s">
        <v>827</v>
      </c>
      <c r="M2070" s="113" t="s">
        <v>845</v>
      </c>
      <c r="N2070" s="112">
        <v>1</v>
      </c>
      <c r="O2070" s="112">
        <v>1</v>
      </c>
      <c r="P2070" s="112">
        <v>1</v>
      </c>
      <c r="Q2070" s="114">
        <v>1</v>
      </c>
      <c r="R2070" s="114">
        <v>1</v>
      </c>
      <c r="S2070" s="114">
        <v>1</v>
      </c>
      <c r="T2070" s="114">
        <v>0</v>
      </c>
      <c r="U2070" s="114">
        <v>0</v>
      </c>
      <c r="V2070" s="114">
        <v>0</v>
      </c>
      <c r="W2070" s="116">
        <v>166699.85999999999</v>
      </c>
      <c r="X2070" s="116">
        <v>0</v>
      </c>
      <c r="Y2070" s="116">
        <v>0</v>
      </c>
      <c r="Z2070" s="116">
        <v>5942.43</v>
      </c>
      <c r="AA2070" s="116">
        <v>0</v>
      </c>
      <c r="AB2070" s="116">
        <v>0</v>
      </c>
      <c r="AC2070" s="116">
        <v>0</v>
      </c>
      <c r="AD2070" s="116">
        <v>166699.85999999999</v>
      </c>
      <c r="AE2070" s="171">
        <v>44995</v>
      </c>
      <c r="AF2070" s="168">
        <v>46822</v>
      </c>
      <c r="AG2070" s="118">
        <v>166699.85999999999</v>
      </c>
      <c r="AH2070" s="118">
        <v>4.4444444444444446</v>
      </c>
      <c r="AI2070" s="118">
        <v>5</v>
      </c>
      <c r="AJ2070" s="170">
        <v>7.1294999999999997E-2</v>
      </c>
      <c r="AK2070" s="113" t="s">
        <v>846</v>
      </c>
      <c r="AL2070" s="113" t="s">
        <v>847</v>
      </c>
      <c r="AM2070" s="160">
        <v>0</v>
      </c>
      <c r="AN2070" s="160">
        <v>0</v>
      </c>
      <c r="AO2070" s="160">
        <v>0</v>
      </c>
      <c r="AP2070" s="160">
        <v>0</v>
      </c>
      <c r="AQ2070" s="160">
        <v>0</v>
      </c>
      <c r="AR2070" s="160">
        <v>0</v>
      </c>
      <c r="AS2070" s="160">
        <v>0</v>
      </c>
      <c r="AT2070" s="160">
        <v>0</v>
      </c>
      <c r="AU2070" s="160">
        <v>0</v>
      </c>
      <c r="AV2070" s="160">
        <v>0</v>
      </c>
      <c r="AW2070" s="160">
        <v>0</v>
      </c>
      <c r="AX2070" s="160">
        <v>0</v>
      </c>
      <c r="AY2070" s="160">
        <v>0</v>
      </c>
      <c r="AZ2070" s="160">
        <v>0</v>
      </c>
      <c r="BA2070" s="160">
        <v>0</v>
      </c>
      <c r="BB2070" s="160">
        <f t="shared" si="96"/>
        <v>0</v>
      </c>
      <c r="BC2070" s="160">
        <f t="shared" si="97"/>
        <v>0</v>
      </c>
      <c r="BD2070" s="160">
        <f t="shared" si="98"/>
        <v>0</v>
      </c>
    </row>
    <row r="2071" spans="1:56" x14ac:dyDescent="0.35">
      <c r="A2071" s="23" t="s">
        <v>3910</v>
      </c>
      <c r="B2071" s="111" t="s">
        <v>3911</v>
      </c>
      <c r="C2071" s="112">
        <v>1</v>
      </c>
      <c r="D2071" s="112" t="s">
        <v>23</v>
      </c>
      <c r="E2071" s="113" t="s">
        <v>477</v>
      </c>
      <c r="F2071" s="113" t="s">
        <v>823</v>
      </c>
      <c r="G2071" s="113" t="s">
        <v>850</v>
      </c>
      <c r="H2071" s="113" t="s">
        <v>851</v>
      </c>
      <c r="I2071" s="113" t="s">
        <v>852</v>
      </c>
      <c r="J2071" s="113" t="s">
        <v>853</v>
      </c>
      <c r="K2071" s="113" t="s">
        <v>494</v>
      </c>
      <c r="L2071" s="113" t="s">
        <v>827</v>
      </c>
      <c r="M2071" s="113" t="s">
        <v>845</v>
      </c>
      <c r="N2071" s="112">
        <v>1</v>
      </c>
      <c r="O2071" s="112">
        <v>1</v>
      </c>
      <c r="P2071" s="112">
        <v>1</v>
      </c>
      <c r="Q2071" s="114">
        <v>1</v>
      </c>
      <c r="R2071" s="114">
        <v>1</v>
      </c>
      <c r="S2071" s="114">
        <v>1</v>
      </c>
      <c r="T2071" s="114">
        <v>0</v>
      </c>
      <c r="U2071" s="114">
        <v>0</v>
      </c>
      <c r="V2071" s="114">
        <v>0</v>
      </c>
      <c r="W2071" s="116">
        <v>96877.440000000002</v>
      </c>
      <c r="X2071" s="116">
        <v>0</v>
      </c>
      <c r="Y2071" s="116">
        <v>0</v>
      </c>
      <c r="Z2071" s="116">
        <v>3453.44</v>
      </c>
      <c r="AA2071" s="116">
        <v>0</v>
      </c>
      <c r="AB2071" s="116">
        <v>0</v>
      </c>
      <c r="AC2071" s="116">
        <v>0</v>
      </c>
      <c r="AD2071" s="116">
        <v>96877.440000000002</v>
      </c>
      <c r="AE2071" s="171">
        <v>44995</v>
      </c>
      <c r="AF2071" s="168">
        <v>46822</v>
      </c>
      <c r="AG2071" s="118">
        <v>96877.440000000002</v>
      </c>
      <c r="AH2071" s="118">
        <v>4.4444444444444446</v>
      </c>
      <c r="AI2071" s="118">
        <v>5</v>
      </c>
      <c r="AJ2071" s="170">
        <v>7.1294999999999997E-2</v>
      </c>
      <c r="AK2071" s="113" t="s">
        <v>846</v>
      </c>
      <c r="AL2071" s="113" t="s">
        <v>847</v>
      </c>
      <c r="AM2071" s="160">
        <v>0</v>
      </c>
      <c r="AN2071" s="160">
        <v>0</v>
      </c>
      <c r="AO2071" s="160">
        <v>0</v>
      </c>
      <c r="AP2071" s="160">
        <v>0</v>
      </c>
      <c r="AQ2071" s="160">
        <v>0</v>
      </c>
      <c r="AR2071" s="160">
        <v>0</v>
      </c>
      <c r="AS2071" s="160">
        <v>0</v>
      </c>
      <c r="AT2071" s="160">
        <v>0</v>
      </c>
      <c r="AU2071" s="160">
        <v>0</v>
      </c>
      <c r="AV2071" s="160">
        <v>0</v>
      </c>
      <c r="AW2071" s="160">
        <v>0</v>
      </c>
      <c r="AX2071" s="160">
        <v>0</v>
      </c>
      <c r="AY2071" s="160">
        <v>0</v>
      </c>
      <c r="AZ2071" s="160">
        <v>0</v>
      </c>
      <c r="BA2071" s="160">
        <v>0</v>
      </c>
      <c r="BB2071" s="160">
        <f t="shared" si="96"/>
        <v>0</v>
      </c>
      <c r="BC2071" s="160">
        <f t="shared" si="97"/>
        <v>0</v>
      </c>
      <c r="BD2071" s="160">
        <f t="shared" si="98"/>
        <v>0</v>
      </c>
    </row>
    <row r="2072" spans="1:56" x14ac:dyDescent="0.35">
      <c r="A2072" s="23" t="s">
        <v>3912</v>
      </c>
      <c r="B2072" s="111" t="s">
        <v>3913</v>
      </c>
      <c r="C2072" s="112">
        <v>1</v>
      </c>
      <c r="D2072" s="112" t="s">
        <v>23</v>
      </c>
      <c r="E2072" s="113" t="s">
        <v>477</v>
      </c>
      <c r="F2072" s="113" t="s">
        <v>823</v>
      </c>
      <c r="G2072" s="113" t="s">
        <v>850</v>
      </c>
      <c r="H2072" s="113" t="s">
        <v>851</v>
      </c>
      <c r="I2072" s="113" t="s">
        <v>852</v>
      </c>
      <c r="J2072" s="113" t="s">
        <v>853</v>
      </c>
      <c r="K2072" s="113" t="s">
        <v>494</v>
      </c>
      <c r="L2072" s="113" t="s">
        <v>827</v>
      </c>
      <c r="M2072" s="113" t="s">
        <v>845</v>
      </c>
      <c r="N2072" s="112">
        <v>1</v>
      </c>
      <c r="O2072" s="112">
        <v>1</v>
      </c>
      <c r="P2072" s="112">
        <v>1</v>
      </c>
      <c r="Q2072" s="114">
        <v>1</v>
      </c>
      <c r="R2072" s="114">
        <v>1</v>
      </c>
      <c r="S2072" s="114">
        <v>1</v>
      </c>
      <c r="T2072" s="114">
        <v>0</v>
      </c>
      <c r="U2072" s="114">
        <v>0</v>
      </c>
      <c r="V2072" s="114">
        <v>0</v>
      </c>
      <c r="W2072" s="116">
        <v>190929.5</v>
      </c>
      <c r="X2072" s="116">
        <v>0</v>
      </c>
      <c r="Y2072" s="116">
        <v>0</v>
      </c>
      <c r="Z2072" s="116">
        <v>6806.16</v>
      </c>
      <c r="AA2072" s="116">
        <v>0</v>
      </c>
      <c r="AB2072" s="116">
        <v>0</v>
      </c>
      <c r="AC2072" s="116">
        <v>0</v>
      </c>
      <c r="AD2072" s="116">
        <v>190929.5</v>
      </c>
      <c r="AE2072" s="171">
        <v>44995</v>
      </c>
      <c r="AF2072" s="168">
        <v>46822</v>
      </c>
      <c r="AG2072" s="118">
        <v>190929.5</v>
      </c>
      <c r="AH2072" s="118">
        <v>4.4444444444444446</v>
      </c>
      <c r="AI2072" s="118">
        <v>5</v>
      </c>
      <c r="AJ2072" s="170">
        <v>7.1294999999999997E-2</v>
      </c>
      <c r="AK2072" s="113" t="s">
        <v>846</v>
      </c>
      <c r="AL2072" s="113" t="s">
        <v>847</v>
      </c>
      <c r="AM2072" s="160">
        <v>0</v>
      </c>
      <c r="AN2072" s="160">
        <v>0</v>
      </c>
      <c r="AO2072" s="160">
        <v>0</v>
      </c>
      <c r="AP2072" s="160">
        <v>0</v>
      </c>
      <c r="AQ2072" s="160">
        <v>0</v>
      </c>
      <c r="AR2072" s="160">
        <v>0</v>
      </c>
      <c r="AS2072" s="160">
        <v>0</v>
      </c>
      <c r="AT2072" s="160">
        <v>0</v>
      </c>
      <c r="AU2072" s="160">
        <v>0</v>
      </c>
      <c r="AV2072" s="160">
        <v>0</v>
      </c>
      <c r="AW2072" s="160">
        <v>0</v>
      </c>
      <c r="AX2072" s="160">
        <v>0</v>
      </c>
      <c r="AY2072" s="160">
        <v>0</v>
      </c>
      <c r="AZ2072" s="160">
        <v>0</v>
      </c>
      <c r="BA2072" s="160">
        <v>0</v>
      </c>
      <c r="BB2072" s="160">
        <f t="shared" si="96"/>
        <v>0</v>
      </c>
      <c r="BC2072" s="160">
        <f t="shared" si="97"/>
        <v>0</v>
      </c>
      <c r="BD2072" s="160">
        <f t="shared" si="98"/>
        <v>0</v>
      </c>
    </row>
    <row r="2073" spans="1:56" x14ac:dyDescent="0.35">
      <c r="A2073" s="23" t="s">
        <v>3914</v>
      </c>
      <c r="B2073" s="111" t="s">
        <v>3915</v>
      </c>
      <c r="C2073" s="112">
        <v>1</v>
      </c>
      <c r="D2073" s="112" t="s">
        <v>23</v>
      </c>
      <c r="E2073" s="113" t="s">
        <v>477</v>
      </c>
      <c r="F2073" s="113" t="s">
        <v>823</v>
      </c>
      <c r="G2073" s="113" t="s">
        <v>850</v>
      </c>
      <c r="H2073" s="113" t="s">
        <v>851</v>
      </c>
      <c r="I2073" s="113" t="s">
        <v>852</v>
      </c>
      <c r="J2073" s="113" t="s">
        <v>853</v>
      </c>
      <c r="K2073" s="113" t="s">
        <v>494</v>
      </c>
      <c r="L2073" s="113" t="s">
        <v>827</v>
      </c>
      <c r="M2073" s="113" t="s">
        <v>845</v>
      </c>
      <c r="N2073" s="112">
        <v>1</v>
      </c>
      <c r="O2073" s="112">
        <v>1</v>
      </c>
      <c r="P2073" s="112">
        <v>1</v>
      </c>
      <c r="Q2073" s="114">
        <v>1</v>
      </c>
      <c r="R2073" s="114">
        <v>1</v>
      </c>
      <c r="S2073" s="114">
        <v>1</v>
      </c>
      <c r="T2073" s="114">
        <v>0</v>
      </c>
      <c r="U2073" s="114">
        <v>0</v>
      </c>
      <c r="V2073" s="114">
        <v>0</v>
      </c>
      <c r="W2073" s="116">
        <v>48390.87</v>
      </c>
      <c r="X2073" s="116">
        <v>0</v>
      </c>
      <c r="Y2073" s="116">
        <v>0</v>
      </c>
      <c r="Z2073" s="116">
        <v>1725.01</v>
      </c>
      <c r="AA2073" s="116">
        <v>0</v>
      </c>
      <c r="AB2073" s="116">
        <v>0</v>
      </c>
      <c r="AC2073" s="116">
        <v>0</v>
      </c>
      <c r="AD2073" s="116">
        <v>48390.87</v>
      </c>
      <c r="AE2073" s="171">
        <v>44995</v>
      </c>
      <c r="AF2073" s="168">
        <v>46822</v>
      </c>
      <c r="AG2073" s="118">
        <v>48390.87</v>
      </c>
      <c r="AH2073" s="118">
        <v>4.4444444444444446</v>
      </c>
      <c r="AI2073" s="118">
        <v>5</v>
      </c>
      <c r="AJ2073" s="170">
        <v>7.1294999999999997E-2</v>
      </c>
      <c r="AK2073" s="113" t="s">
        <v>846</v>
      </c>
      <c r="AL2073" s="113" t="s">
        <v>847</v>
      </c>
      <c r="AM2073" s="160">
        <v>0</v>
      </c>
      <c r="AN2073" s="160">
        <v>0</v>
      </c>
      <c r="AO2073" s="160">
        <v>0</v>
      </c>
      <c r="AP2073" s="160">
        <v>0</v>
      </c>
      <c r="AQ2073" s="160">
        <v>0</v>
      </c>
      <c r="AR2073" s="160">
        <v>0</v>
      </c>
      <c r="AS2073" s="160">
        <v>0</v>
      </c>
      <c r="AT2073" s="160">
        <v>0</v>
      </c>
      <c r="AU2073" s="160">
        <v>0</v>
      </c>
      <c r="AV2073" s="160">
        <v>0</v>
      </c>
      <c r="AW2073" s="160">
        <v>0</v>
      </c>
      <c r="AX2073" s="160">
        <v>0</v>
      </c>
      <c r="AY2073" s="160">
        <v>0</v>
      </c>
      <c r="AZ2073" s="160">
        <v>0</v>
      </c>
      <c r="BA2073" s="160">
        <v>0</v>
      </c>
      <c r="BB2073" s="160">
        <f t="shared" si="96"/>
        <v>0</v>
      </c>
      <c r="BC2073" s="160">
        <f t="shared" si="97"/>
        <v>0</v>
      </c>
      <c r="BD2073" s="160">
        <f t="shared" si="98"/>
        <v>0</v>
      </c>
    </row>
    <row r="2074" spans="1:56" x14ac:dyDescent="0.35">
      <c r="A2074" s="23" t="s">
        <v>3916</v>
      </c>
      <c r="B2074" s="111" t="s">
        <v>3917</v>
      </c>
      <c r="C2074" s="112">
        <v>1</v>
      </c>
      <c r="D2074" s="112" t="s">
        <v>23</v>
      </c>
      <c r="E2074" s="113" t="s">
        <v>477</v>
      </c>
      <c r="F2074" s="113" t="s">
        <v>823</v>
      </c>
      <c r="G2074" s="113" t="s">
        <v>850</v>
      </c>
      <c r="H2074" s="113" t="s">
        <v>851</v>
      </c>
      <c r="I2074" s="113" t="s">
        <v>852</v>
      </c>
      <c r="J2074" s="113" t="s">
        <v>853</v>
      </c>
      <c r="K2074" s="113" t="s">
        <v>494</v>
      </c>
      <c r="L2074" s="113" t="s">
        <v>827</v>
      </c>
      <c r="M2074" s="113" t="s">
        <v>845</v>
      </c>
      <c r="N2074" s="112">
        <v>1</v>
      </c>
      <c r="O2074" s="112">
        <v>1</v>
      </c>
      <c r="P2074" s="112">
        <v>1</v>
      </c>
      <c r="Q2074" s="114">
        <v>1</v>
      </c>
      <c r="R2074" s="114">
        <v>1</v>
      </c>
      <c r="S2074" s="114">
        <v>1</v>
      </c>
      <c r="T2074" s="114">
        <v>0</v>
      </c>
      <c r="U2074" s="114">
        <v>0</v>
      </c>
      <c r="V2074" s="114">
        <v>0</v>
      </c>
      <c r="W2074" s="116">
        <v>58155.19</v>
      </c>
      <c r="X2074" s="116">
        <v>0</v>
      </c>
      <c r="Y2074" s="116">
        <v>0</v>
      </c>
      <c r="Z2074" s="116">
        <v>2073.09</v>
      </c>
      <c r="AA2074" s="116">
        <v>0</v>
      </c>
      <c r="AB2074" s="116">
        <v>0</v>
      </c>
      <c r="AC2074" s="116">
        <v>0</v>
      </c>
      <c r="AD2074" s="116">
        <v>58155.19</v>
      </c>
      <c r="AE2074" s="171">
        <v>44995</v>
      </c>
      <c r="AF2074" s="168">
        <v>46822</v>
      </c>
      <c r="AG2074" s="118">
        <v>58155.19</v>
      </c>
      <c r="AH2074" s="118">
        <v>4.4444444444444446</v>
      </c>
      <c r="AI2074" s="118">
        <v>5</v>
      </c>
      <c r="AJ2074" s="170">
        <v>7.1294999999999997E-2</v>
      </c>
      <c r="AK2074" s="113" t="s">
        <v>846</v>
      </c>
      <c r="AL2074" s="113" t="s">
        <v>847</v>
      </c>
      <c r="AM2074" s="160">
        <v>0</v>
      </c>
      <c r="AN2074" s="160">
        <v>0</v>
      </c>
      <c r="AO2074" s="160">
        <v>0</v>
      </c>
      <c r="AP2074" s="160">
        <v>0</v>
      </c>
      <c r="AQ2074" s="160">
        <v>0</v>
      </c>
      <c r="AR2074" s="160">
        <v>0</v>
      </c>
      <c r="AS2074" s="160">
        <v>0</v>
      </c>
      <c r="AT2074" s="160">
        <v>0</v>
      </c>
      <c r="AU2074" s="160">
        <v>0</v>
      </c>
      <c r="AV2074" s="160">
        <v>0</v>
      </c>
      <c r="AW2074" s="160">
        <v>0</v>
      </c>
      <c r="AX2074" s="160">
        <v>0</v>
      </c>
      <c r="AY2074" s="160">
        <v>0</v>
      </c>
      <c r="AZ2074" s="160">
        <v>0</v>
      </c>
      <c r="BA2074" s="160">
        <v>0</v>
      </c>
      <c r="BB2074" s="160">
        <f t="shared" si="96"/>
        <v>0</v>
      </c>
      <c r="BC2074" s="160">
        <f t="shared" si="97"/>
        <v>0</v>
      </c>
      <c r="BD2074" s="160">
        <f t="shared" si="98"/>
        <v>0</v>
      </c>
    </row>
    <row r="2075" spans="1:56" x14ac:dyDescent="0.35">
      <c r="A2075" s="23" t="s">
        <v>3918</v>
      </c>
      <c r="B2075" s="111" t="s">
        <v>3919</v>
      </c>
      <c r="C2075" s="112">
        <v>1</v>
      </c>
      <c r="D2075" s="112" t="s">
        <v>23</v>
      </c>
      <c r="E2075" s="113" t="s">
        <v>477</v>
      </c>
      <c r="F2075" s="113" t="s">
        <v>823</v>
      </c>
      <c r="G2075" s="113" t="s">
        <v>850</v>
      </c>
      <c r="H2075" s="113" t="s">
        <v>851</v>
      </c>
      <c r="I2075" s="113" t="s">
        <v>852</v>
      </c>
      <c r="J2075" s="113" t="s">
        <v>853</v>
      </c>
      <c r="K2075" s="113" t="s">
        <v>494</v>
      </c>
      <c r="L2075" s="113" t="s">
        <v>827</v>
      </c>
      <c r="M2075" s="113" t="s">
        <v>845</v>
      </c>
      <c r="N2075" s="112">
        <v>1</v>
      </c>
      <c r="O2075" s="112">
        <v>1</v>
      </c>
      <c r="P2075" s="112">
        <v>1</v>
      </c>
      <c r="Q2075" s="114">
        <v>1</v>
      </c>
      <c r="R2075" s="114">
        <v>1</v>
      </c>
      <c r="S2075" s="114">
        <v>1</v>
      </c>
      <c r="T2075" s="114">
        <v>0</v>
      </c>
      <c r="U2075" s="114">
        <v>0</v>
      </c>
      <c r="V2075" s="114">
        <v>0</v>
      </c>
      <c r="W2075" s="116">
        <v>158941.44</v>
      </c>
      <c r="X2075" s="116">
        <v>0</v>
      </c>
      <c r="Y2075" s="116">
        <v>0</v>
      </c>
      <c r="Z2075" s="116">
        <v>5665.86</v>
      </c>
      <c r="AA2075" s="116">
        <v>0</v>
      </c>
      <c r="AB2075" s="116">
        <v>0</v>
      </c>
      <c r="AC2075" s="116">
        <v>0</v>
      </c>
      <c r="AD2075" s="116">
        <v>158941.44</v>
      </c>
      <c r="AE2075" s="171">
        <v>44995</v>
      </c>
      <c r="AF2075" s="168">
        <v>46822</v>
      </c>
      <c r="AG2075" s="118">
        <v>158941.44</v>
      </c>
      <c r="AH2075" s="118">
        <v>4.4444444444444446</v>
      </c>
      <c r="AI2075" s="118">
        <v>5</v>
      </c>
      <c r="AJ2075" s="170">
        <v>7.1294999999999997E-2</v>
      </c>
      <c r="AK2075" s="113" t="s">
        <v>846</v>
      </c>
      <c r="AL2075" s="113" t="s">
        <v>847</v>
      </c>
      <c r="AM2075" s="160">
        <v>0</v>
      </c>
      <c r="AN2075" s="160">
        <v>0</v>
      </c>
      <c r="AO2075" s="160">
        <v>0</v>
      </c>
      <c r="AP2075" s="160">
        <v>0</v>
      </c>
      <c r="AQ2075" s="160">
        <v>0</v>
      </c>
      <c r="AR2075" s="160">
        <v>0</v>
      </c>
      <c r="AS2075" s="160">
        <v>0</v>
      </c>
      <c r="AT2075" s="160">
        <v>0</v>
      </c>
      <c r="AU2075" s="160">
        <v>0</v>
      </c>
      <c r="AV2075" s="160">
        <v>0</v>
      </c>
      <c r="AW2075" s="160">
        <v>0</v>
      </c>
      <c r="AX2075" s="160">
        <v>0</v>
      </c>
      <c r="AY2075" s="160">
        <v>0</v>
      </c>
      <c r="AZ2075" s="160">
        <v>0</v>
      </c>
      <c r="BA2075" s="160">
        <v>0</v>
      </c>
      <c r="BB2075" s="160">
        <f t="shared" si="96"/>
        <v>0</v>
      </c>
      <c r="BC2075" s="160">
        <f t="shared" si="97"/>
        <v>0</v>
      </c>
      <c r="BD2075" s="160">
        <f t="shared" si="98"/>
        <v>0</v>
      </c>
    </row>
    <row r="2076" spans="1:56" x14ac:dyDescent="0.35">
      <c r="A2076" s="23" t="s">
        <v>3920</v>
      </c>
      <c r="B2076" s="111" t="s">
        <v>3921</v>
      </c>
      <c r="C2076" s="112">
        <v>1</v>
      </c>
      <c r="D2076" s="112" t="s">
        <v>23</v>
      </c>
      <c r="E2076" s="113" t="s">
        <v>477</v>
      </c>
      <c r="F2076" s="113" t="s">
        <v>823</v>
      </c>
      <c r="G2076" s="113" t="s">
        <v>850</v>
      </c>
      <c r="H2076" s="113" t="s">
        <v>851</v>
      </c>
      <c r="I2076" s="113" t="s">
        <v>852</v>
      </c>
      <c r="J2076" s="113" t="s">
        <v>853</v>
      </c>
      <c r="K2076" s="113" t="s">
        <v>494</v>
      </c>
      <c r="L2076" s="113" t="s">
        <v>827</v>
      </c>
      <c r="M2076" s="113" t="s">
        <v>845</v>
      </c>
      <c r="N2076" s="112">
        <v>1</v>
      </c>
      <c r="O2076" s="112">
        <v>1</v>
      </c>
      <c r="P2076" s="112">
        <v>1</v>
      </c>
      <c r="Q2076" s="114">
        <v>1</v>
      </c>
      <c r="R2076" s="114">
        <v>1</v>
      </c>
      <c r="S2076" s="114">
        <v>1</v>
      </c>
      <c r="T2076" s="114">
        <v>0</v>
      </c>
      <c r="U2076" s="114">
        <v>0</v>
      </c>
      <c r="V2076" s="114">
        <v>0</v>
      </c>
      <c r="W2076" s="116">
        <v>96877.440000000002</v>
      </c>
      <c r="X2076" s="116">
        <v>0</v>
      </c>
      <c r="Y2076" s="116">
        <v>0</v>
      </c>
      <c r="Z2076" s="116">
        <v>3453.4380000000001</v>
      </c>
      <c r="AA2076" s="116">
        <v>0</v>
      </c>
      <c r="AB2076" s="116">
        <v>0</v>
      </c>
      <c r="AC2076" s="116">
        <v>0</v>
      </c>
      <c r="AD2076" s="116">
        <v>96877.440000000002</v>
      </c>
      <c r="AE2076" s="171">
        <v>44995</v>
      </c>
      <c r="AF2076" s="168">
        <v>46822</v>
      </c>
      <c r="AG2076" s="118">
        <v>96877.440000000002</v>
      </c>
      <c r="AH2076" s="118">
        <v>4.4444444444444446</v>
      </c>
      <c r="AI2076" s="118">
        <v>5</v>
      </c>
      <c r="AJ2076" s="170">
        <v>7.1294999999999997E-2</v>
      </c>
      <c r="AK2076" s="113" t="s">
        <v>846</v>
      </c>
      <c r="AL2076" s="113" t="s">
        <v>847</v>
      </c>
      <c r="AM2076" s="160">
        <v>0</v>
      </c>
      <c r="AN2076" s="160">
        <v>0</v>
      </c>
      <c r="AO2076" s="160">
        <v>0</v>
      </c>
      <c r="AP2076" s="160">
        <v>0</v>
      </c>
      <c r="AQ2076" s="160">
        <v>0</v>
      </c>
      <c r="AR2076" s="160">
        <v>0</v>
      </c>
      <c r="AS2076" s="160">
        <v>0</v>
      </c>
      <c r="AT2076" s="160">
        <v>0</v>
      </c>
      <c r="AU2076" s="160">
        <v>0</v>
      </c>
      <c r="AV2076" s="160">
        <v>0</v>
      </c>
      <c r="AW2076" s="160">
        <v>0</v>
      </c>
      <c r="AX2076" s="160">
        <v>0</v>
      </c>
      <c r="AY2076" s="160">
        <v>0</v>
      </c>
      <c r="AZ2076" s="160">
        <v>0</v>
      </c>
      <c r="BA2076" s="160">
        <v>0</v>
      </c>
      <c r="BB2076" s="160">
        <f t="shared" si="96"/>
        <v>0</v>
      </c>
      <c r="BC2076" s="160">
        <f t="shared" si="97"/>
        <v>0</v>
      </c>
      <c r="BD2076" s="160">
        <f t="shared" si="98"/>
        <v>0</v>
      </c>
    </row>
    <row r="2077" spans="1:56" x14ac:dyDescent="0.35">
      <c r="A2077" s="23" t="s">
        <v>3922</v>
      </c>
      <c r="B2077" s="111" t="s">
        <v>3923</v>
      </c>
      <c r="C2077" s="112">
        <v>1</v>
      </c>
      <c r="D2077" s="112" t="s">
        <v>23</v>
      </c>
      <c r="E2077" s="113" t="s">
        <v>477</v>
      </c>
      <c r="F2077" s="113" t="s">
        <v>823</v>
      </c>
      <c r="G2077" s="113" t="s">
        <v>850</v>
      </c>
      <c r="H2077" s="113" t="s">
        <v>851</v>
      </c>
      <c r="I2077" s="113" t="s">
        <v>852</v>
      </c>
      <c r="J2077" s="113" t="s">
        <v>853</v>
      </c>
      <c r="K2077" s="113" t="s">
        <v>494</v>
      </c>
      <c r="L2077" s="113" t="s">
        <v>827</v>
      </c>
      <c r="M2077" s="113" t="s">
        <v>845</v>
      </c>
      <c r="N2077" s="112">
        <v>1</v>
      </c>
      <c r="O2077" s="112">
        <v>1</v>
      </c>
      <c r="P2077" s="112">
        <v>1</v>
      </c>
      <c r="Q2077" s="114">
        <v>1</v>
      </c>
      <c r="R2077" s="114">
        <v>1</v>
      </c>
      <c r="S2077" s="114">
        <v>1</v>
      </c>
      <c r="T2077" s="114">
        <v>0</v>
      </c>
      <c r="U2077" s="114">
        <v>0</v>
      </c>
      <c r="V2077" s="114">
        <v>0</v>
      </c>
      <c r="W2077" s="116">
        <v>96908.43</v>
      </c>
      <c r="X2077" s="116">
        <v>0</v>
      </c>
      <c r="Y2077" s="116">
        <v>0</v>
      </c>
      <c r="Z2077" s="116">
        <v>3454.54</v>
      </c>
      <c r="AA2077" s="116">
        <v>0</v>
      </c>
      <c r="AB2077" s="116">
        <v>0</v>
      </c>
      <c r="AC2077" s="116">
        <v>0</v>
      </c>
      <c r="AD2077" s="116">
        <v>96908.43</v>
      </c>
      <c r="AE2077" s="171">
        <v>44995</v>
      </c>
      <c r="AF2077" s="168">
        <v>46822</v>
      </c>
      <c r="AG2077" s="118">
        <v>96908.43</v>
      </c>
      <c r="AH2077" s="118">
        <v>4.4444444444444446</v>
      </c>
      <c r="AI2077" s="118">
        <v>5</v>
      </c>
      <c r="AJ2077" s="170">
        <v>7.1294999999999997E-2</v>
      </c>
      <c r="AK2077" s="113" t="s">
        <v>846</v>
      </c>
      <c r="AL2077" s="113" t="s">
        <v>847</v>
      </c>
      <c r="AM2077" s="160">
        <v>0</v>
      </c>
      <c r="AN2077" s="160">
        <v>0</v>
      </c>
      <c r="AO2077" s="160">
        <v>0</v>
      </c>
      <c r="AP2077" s="160">
        <v>0</v>
      </c>
      <c r="AQ2077" s="160">
        <v>0</v>
      </c>
      <c r="AR2077" s="160">
        <v>0</v>
      </c>
      <c r="AS2077" s="160">
        <v>0</v>
      </c>
      <c r="AT2077" s="160">
        <v>0</v>
      </c>
      <c r="AU2077" s="160">
        <v>0</v>
      </c>
      <c r="AV2077" s="160">
        <v>0</v>
      </c>
      <c r="AW2077" s="160">
        <v>0</v>
      </c>
      <c r="AX2077" s="160">
        <v>0</v>
      </c>
      <c r="AY2077" s="160">
        <v>0</v>
      </c>
      <c r="AZ2077" s="160">
        <v>0</v>
      </c>
      <c r="BA2077" s="160">
        <v>0</v>
      </c>
      <c r="BB2077" s="160">
        <f t="shared" si="96"/>
        <v>0</v>
      </c>
      <c r="BC2077" s="160">
        <f t="shared" si="97"/>
        <v>0</v>
      </c>
      <c r="BD2077" s="160">
        <f t="shared" si="98"/>
        <v>0</v>
      </c>
    </row>
    <row r="2078" spans="1:56" x14ac:dyDescent="0.35">
      <c r="A2078" s="23" t="s">
        <v>3924</v>
      </c>
      <c r="B2078" s="111" t="s">
        <v>3925</v>
      </c>
      <c r="C2078" s="112">
        <v>1</v>
      </c>
      <c r="D2078" s="112" t="s">
        <v>23</v>
      </c>
      <c r="E2078" s="113" t="s">
        <v>477</v>
      </c>
      <c r="F2078" s="113" t="s">
        <v>823</v>
      </c>
      <c r="G2078" s="113" t="s">
        <v>850</v>
      </c>
      <c r="H2078" s="113" t="s">
        <v>851</v>
      </c>
      <c r="I2078" s="113" t="s">
        <v>852</v>
      </c>
      <c r="J2078" s="113" t="s">
        <v>853</v>
      </c>
      <c r="K2078" s="113" t="s">
        <v>494</v>
      </c>
      <c r="L2078" s="113" t="s">
        <v>827</v>
      </c>
      <c r="M2078" s="113" t="s">
        <v>845</v>
      </c>
      <c r="N2078" s="112">
        <v>1</v>
      </c>
      <c r="O2078" s="112">
        <v>1</v>
      </c>
      <c r="P2078" s="112">
        <v>1</v>
      </c>
      <c r="Q2078" s="114">
        <v>1</v>
      </c>
      <c r="R2078" s="114">
        <v>1</v>
      </c>
      <c r="S2078" s="114">
        <v>1</v>
      </c>
      <c r="T2078" s="114">
        <v>0</v>
      </c>
      <c r="U2078" s="114">
        <v>0</v>
      </c>
      <c r="V2078" s="114">
        <v>0</v>
      </c>
      <c r="W2078" s="116">
        <v>48453.25</v>
      </c>
      <c r="X2078" s="116">
        <v>0</v>
      </c>
      <c r="Y2078" s="116">
        <v>0</v>
      </c>
      <c r="Z2078" s="116">
        <v>1727.24</v>
      </c>
      <c r="AA2078" s="116">
        <v>0</v>
      </c>
      <c r="AB2078" s="116">
        <v>0</v>
      </c>
      <c r="AC2078" s="116">
        <v>0</v>
      </c>
      <c r="AD2078" s="116">
        <v>48453.25</v>
      </c>
      <c r="AE2078" s="171">
        <v>44995</v>
      </c>
      <c r="AF2078" s="168">
        <v>46822</v>
      </c>
      <c r="AG2078" s="118">
        <v>48453.25</v>
      </c>
      <c r="AH2078" s="118">
        <v>4.4444444444444446</v>
      </c>
      <c r="AI2078" s="118">
        <v>5</v>
      </c>
      <c r="AJ2078" s="170">
        <v>7.1294999999999997E-2</v>
      </c>
      <c r="AK2078" s="113" t="s">
        <v>846</v>
      </c>
      <c r="AL2078" s="113" t="s">
        <v>847</v>
      </c>
      <c r="AM2078" s="160">
        <v>0</v>
      </c>
      <c r="AN2078" s="160">
        <v>0</v>
      </c>
      <c r="AO2078" s="160">
        <v>0</v>
      </c>
      <c r="AP2078" s="160">
        <v>0</v>
      </c>
      <c r="AQ2078" s="160">
        <v>0</v>
      </c>
      <c r="AR2078" s="160">
        <v>0</v>
      </c>
      <c r="AS2078" s="160">
        <v>0</v>
      </c>
      <c r="AT2078" s="160">
        <v>0</v>
      </c>
      <c r="AU2078" s="160">
        <v>0</v>
      </c>
      <c r="AV2078" s="160">
        <v>0</v>
      </c>
      <c r="AW2078" s="160">
        <v>0</v>
      </c>
      <c r="AX2078" s="160">
        <v>0</v>
      </c>
      <c r="AY2078" s="160">
        <v>0</v>
      </c>
      <c r="AZ2078" s="160">
        <v>0</v>
      </c>
      <c r="BA2078" s="160">
        <v>0</v>
      </c>
      <c r="BB2078" s="160">
        <f t="shared" si="96"/>
        <v>0</v>
      </c>
      <c r="BC2078" s="160">
        <f t="shared" si="97"/>
        <v>0</v>
      </c>
      <c r="BD2078" s="160">
        <f t="shared" si="98"/>
        <v>0</v>
      </c>
    </row>
    <row r="2079" spans="1:56" x14ac:dyDescent="0.35">
      <c r="A2079" s="23" t="s">
        <v>3926</v>
      </c>
      <c r="B2079" s="111" t="s">
        <v>3927</v>
      </c>
      <c r="C2079" s="112">
        <v>1</v>
      </c>
      <c r="D2079" s="112" t="s">
        <v>23</v>
      </c>
      <c r="E2079" s="113" t="s">
        <v>477</v>
      </c>
      <c r="F2079" s="113" t="s">
        <v>823</v>
      </c>
      <c r="G2079" s="113" t="s">
        <v>850</v>
      </c>
      <c r="H2079" s="113" t="s">
        <v>851</v>
      </c>
      <c r="I2079" s="113" t="s">
        <v>852</v>
      </c>
      <c r="J2079" s="113" t="s">
        <v>853</v>
      </c>
      <c r="K2079" s="113" t="s">
        <v>494</v>
      </c>
      <c r="L2079" s="113" t="s">
        <v>827</v>
      </c>
      <c r="M2079" s="113" t="s">
        <v>845</v>
      </c>
      <c r="N2079" s="112">
        <v>1</v>
      </c>
      <c r="O2079" s="112">
        <v>1</v>
      </c>
      <c r="P2079" s="112">
        <v>1</v>
      </c>
      <c r="Q2079" s="114">
        <v>1</v>
      </c>
      <c r="R2079" s="114">
        <v>1</v>
      </c>
      <c r="S2079" s="114">
        <v>1</v>
      </c>
      <c r="T2079" s="114">
        <v>0</v>
      </c>
      <c r="U2079" s="114">
        <v>0</v>
      </c>
      <c r="V2079" s="114">
        <v>0</v>
      </c>
      <c r="W2079" s="116">
        <v>110476.05</v>
      </c>
      <c r="X2079" s="116">
        <v>0</v>
      </c>
      <c r="Y2079" s="116">
        <v>0</v>
      </c>
      <c r="Z2079" s="116">
        <v>3938.19</v>
      </c>
      <c r="AA2079" s="116">
        <v>0</v>
      </c>
      <c r="AB2079" s="116">
        <v>0</v>
      </c>
      <c r="AC2079" s="116">
        <v>0</v>
      </c>
      <c r="AD2079" s="116">
        <v>110476.05</v>
      </c>
      <c r="AE2079" s="171">
        <v>44995</v>
      </c>
      <c r="AF2079" s="168">
        <v>46822</v>
      </c>
      <c r="AG2079" s="118">
        <v>110476.05</v>
      </c>
      <c r="AH2079" s="118">
        <v>4.4444444444444446</v>
      </c>
      <c r="AI2079" s="118">
        <v>5</v>
      </c>
      <c r="AJ2079" s="170">
        <v>7.1294999999999997E-2</v>
      </c>
      <c r="AK2079" s="113" t="s">
        <v>846</v>
      </c>
      <c r="AL2079" s="113" t="s">
        <v>847</v>
      </c>
      <c r="AM2079" s="160">
        <v>0</v>
      </c>
      <c r="AN2079" s="160">
        <v>0</v>
      </c>
      <c r="AO2079" s="160">
        <v>0</v>
      </c>
      <c r="AP2079" s="160">
        <v>0</v>
      </c>
      <c r="AQ2079" s="160">
        <v>0</v>
      </c>
      <c r="AR2079" s="160">
        <v>0</v>
      </c>
      <c r="AS2079" s="160">
        <v>0</v>
      </c>
      <c r="AT2079" s="160">
        <v>0</v>
      </c>
      <c r="AU2079" s="160">
        <v>0</v>
      </c>
      <c r="AV2079" s="160">
        <v>0</v>
      </c>
      <c r="AW2079" s="160">
        <v>0</v>
      </c>
      <c r="AX2079" s="160">
        <v>0</v>
      </c>
      <c r="AY2079" s="160">
        <v>0</v>
      </c>
      <c r="AZ2079" s="160">
        <v>0</v>
      </c>
      <c r="BA2079" s="160">
        <v>0</v>
      </c>
      <c r="BB2079" s="160">
        <f t="shared" si="96"/>
        <v>0</v>
      </c>
      <c r="BC2079" s="160">
        <f t="shared" si="97"/>
        <v>0</v>
      </c>
      <c r="BD2079" s="160">
        <f t="shared" si="98"/>
        <v>0</v>
      </c>
    </row>
    <row r="2080" spans="1:56" x14ac:dyDescent="0.35">
      <c r="A2080" s="23" t="s">
        <v>3928</v>
      </c>
      <c r="B2080" s="111" t="s">
        <v>3929</v>
      </c>
      <c r="C2080" s="112">
        <v>1</v>
      </c>
      <c r="D2080" s="112" t="s">
        <v>23</v>
      </c>
      <c r="E2080" s="113" t="s">
        <v>477</v>
      </c>
      <c r="F2080" s="113" t="s">
        <v>823</v>
      </c>
      <c r="G2080" s="113" t="s">
        <v>850</v>
      </c>
      <c r="H2080" s="113" t="s">
        <v>851</v>
      </c>
      <c r="I2080" s="113" t="s">
        <v>852</v>
      </c>
      <c r="J2080" s="113" t="s">
        <v>853</v>
      </c>
      <c r="K2080" s="113" t="s">
        <v>494</v>
      </c>
      <c r="L2080" s="113" t="s">
        <v>827</v>
      </c>
      <c r="M2080" s="113" t="s">
        <v>845</v>
      </c>
      <c r="N2080" s="112">
        <v>1</v>
      </c>
      <c r="O2080" s="112">
        <v>1</v>
      </c>
      <c r="P2080" s="112">
        <v>1</v>
      </c>
      <c r="Q2080" s="114">
        <v>1</v>
      </c>
      <c r="R2080" s="114">
        <v>1</v>
      </c>
      <c r="S2080" s="114">
        <v>1</v>
      </c>
      <c r="T2080" s="114">
        <v>0</v>
      </c>
      <c r="U2080" s="114">
        <v>0</v>
      </c>
      <c r="V2080" s="114">
        <v>0</v>
      </c>
      <c r="W2080" s="116">
        <v>77525.19</v>
      </c>
      <c r="X2080" s="116">
        <v>0</v>
      </c>
      <c r="Y2080" s="116">
        <v>0</v>
      </c>
      <c r="Z2080" s="116">
        <v>2763.58</v>
      </c>
      <c r="AA2080" s="116">
        <v>0</v>
      </c>
      <c r="AB2080" s="116">
        <v>0</v>
      </c>
      <c r="AC2080" s="116">
        <v>0</v>
      </c>
      <c r="AD2080" s="116">
        <v>77525.19</v>
      </c>
      <c r="AE2080" s="171">
        <v>44995</v>
      </c>
      <c r="AF2080" s="168">
        <v>46822</v>
      </c>
      <c r="AG2080" s="118">
        <v>77525.19</v>
      </c>
      <c r="AH2080" s="118">
        <v>4.4444444444444446</v>
      </c>
      <c r="AI2080" s="118">
        <v>5</v>
      </c>
      <c r="AJ2080" s="170">
        <v>7.1294999999999997E-2</v>
      </c>
      <c r="AK2080" s="113" t="s">
        <v>846</v>
      </c>
      <c r="AL2080" s="113" t="s">
        <v>847</v>
      </c>
      <c r="AM2080" s="160">
        <v>0</v>
      </c>
      <c r="AN2080" s="160">
        <v>0</v>
      </c>
      <c r="AO2080" s="160">
        <v>0</v>
      </c>
      <c r="AP2080" s="160">
        <v>0</v>
      </c>
      <c r="AQ2080" s="160">
        <v>0</v>
      </c>
      <c r="AR2080" s="160">
        <v>0</v>
      </c>
      <c r="AS2080" s="160">
        <v>0</v>
      </c>
      <c r="AT2080" s="160">
        <v>0</v>
      </c>
      <c r="AU2080" s="160">
        <v>0</v>
      </c>
      <c r="AV2080" s="160">
        <v>0</v>
      </c>
      <c r="AW2080" s="160">
        <v>0</v>
      </c>
      <c r="AX2080" s="160">
        <v>0</v>
      </c>
      <c r="AY2080" s="160">
        <v>0</v>
      </c>
      <c r="AZ2080" s="160">
        <v>0</v>
      </c>
      <c r="BA2080" s="160">
        <v>0</v>
      </c>
      <c r="BB2080" s="160">
        <f t="shared" si="96"/>
        <v>0</v>
      </c>
      <c r="BC2080" s="160">
        <f t="shared" si="97"/>
        <v>0</v>
      </c>
      <c r="BD2080" s="160">
        <f t="shared" si="98"/>
        <v>0</v>
      </c>
    </row>
    <row r="2081" spans="1:56" x14ac:dyDescent="0.35">
      <c r="A2081" s="23" t="s">
        <v>3930</v>
      </c>
      <c r="B2081" s="111" t="s">
        <v>3931</v>
      </c>
      <c r="C2081" s="112">
        <v>1</v>
      </c>
      <c r="D2081" s="112" t="s">
        <v>23</v>
      </c>
      <c r="E2081" s="113" t="s">
        <v>477</v>
      </c>
      <c r="F2081" s="113" t="s">
        <v>823</v>
      </c>
      <c r="G2081" s="113" t="s">
        <v>850</v>
      </c>
      <c r="H2081" s="113" t="s">
        <v>851</v>
      </c>
      <c r="I2081" s="113" t="s">
        <v>852</v>
      </c>
      <c r="J2081" s="113" t="s">
        <v>853</v>
      </c>
      <c r="K2081" s="113" t="s">
        <v>494</v>
      </c>
      <c r="L2081" s="113" t="s">
        <v>827</v>
      </c>
      <c r="M2081" s="113" t="s">
        <v>845</v>
      </c>
      <c r="N2081" s="112">
        <v>1</v>
      </c>
      <c r="O2081" s="112">
        <v>1</v>
      </c>
      <c r="P2081" s="112">
        <v>1</v>
      </c>
      <c r="Q2081" s="114">
        <v>1</v>
      </c>
      <c r="R2081" s="114">
        <v>1</v>
      </c>
      <c r="S2081" s="114">
        <v>1</v>
      </c>
      <c r="T2081" s="114">
        <v>0</v>
      </c>
      <c r="U2081" s="114">
        <v>0</v>
      </c>
      <c r="V2081" s="114">
        <v>0</v>
      </c>
      <c r="W2081" s="116">
        <v>56129.65</v>
      </c>
      <c r="X2081" s="116">
        <v>0</v>
      </c>
      <c r="Y2081" s="116">
        <v>0</v>
      </c>
      <c r="Z2081" s="116">
        <v>2000.88</v>
      </c>
      <c r="AA2081" s="116">
        <v>0</v>
      </c>
      <c r="AB2081" s="116">
        <v>0</v>
      </c>
      <c r="AC2081" s="116">
        <v>0</v>
      </c>
      <c r="AD2081" s="116">
        <v>56129.65</v>
      </c>
      <c r="AE2081" s="171">
        <v>44995</v>
      </c>
      <c r="AF2081" s="168">
        <v>46822</v>
      </c>
      <c r="AG2081" s="118">
        <v>56129.65</v>
      </c>
      <c r="AH2081" s="118">
        <v>4.4444444444444446</v>
      </c>
      <c r="AI2081" s="118">
        <v>5</v>
      </c>
      <c r="AJ2081" s="170">
        <v>7.1294999999999997E-2</v>
      </c>
      <c r="AK2081" s="113" t="s">
        <v>846</v>
      </c>
      <c r="AL2081" s="113" t="s">
        <v>847</v>
      </c>
      <c r="AM2081" s="160">
        <v>0</v>
      </c>
      <c r="AN2081" s="160">
        <v>0</v>
      </c>
      <c r="AO2081" s="160">
        <v>0</v>
      </c>
      <c r="AP2081" s="160">
        <v>0</v>
      </c>
      <c r="AQ2081" s="160">
        <v>0</v>
      </c>
      <c r="AR2081" s="160">
        <v>0</v>
      </c>
      <c r="AS2081" s="160">
        <v>0</v>
      </c>
      <c r="AT2081" s="160">
        <v>0</v>
      </c>
      <c r="AU2081" s="160">
        <v>0</v>
      </c>
      <c r="AV2081" s="160">
        <v>0</v>
      </c>
      <c r="AW2081" s="160">
        <v>0</v>
      </c>
      <c r="AX2081" s="160">
        <v>0</v>
      </c>
      <c r="AY2081" s="160">
        <v>0</v>
      </c>
      <c r="AZ2081" s="160">
        <v>0</v>
      </c>
      <c r="BA2081" s="160">
        <v>0</v>
      </c>
      <c r="BB2081" s="160">
        <f t="shared" si="96"/>
        <v>0</v>
      </c>
      <c r="BC2081" s="160">
        <f t="shared" si="97"/>
        <v>0</v>
      </c>
      <c r="BD2081" s="160">
        <f t="shared" si="98"/>
        <v>0</v>
      </c>
    </row>
    <row r="2082" spans="1:56" x14ac:dyDescent="0.35">
      <c r="A2082" s="23" t="s">
        <v>3932</v>
      </c>
      <c r="B2082" s="111" t="s">
        <v>3933</v>
      </c>
      <c r="C2082" s="112">
        <v>1</v>
      </c>
      <c r="D2082" s="112" t="s">
        <v>23</v>
      </c>
      <c r="E2082" s="113" t="s">
        <v>477</v>
      </c>
      <c r="F2082" s="113" t="s">
        <v>823</v>
      </c>
      <c r="G2082" s="113" t="s">
        <v>850</v>
      </c>
      <c r="H2082" s="113" t="s">
        <v>851</v>
      </c>
      <c r="I2082" s="113" t="s">
        <v>852</v>
      </c>
      <c r="J2082" s="113" t="s">
        <v>853</v>
      </c>
      <c r="K2082" s="113" t="s">
        <v>494</v>
      </c>
      <c r="L2082" s="113" t="s">
        <v>827</v>
      </c>
      <c r="M2082" s="113" t="s">
        <v>845</v>
      </c>
      <c r="N2082" s="112">
        <v>1</v>
      </c>
      <c r="O2082" s="112">
        <v>1</v>
      </c>
      <c r="P2082" s="112">
        <v>1</v>
      </c>
      <c r="Q2082" s="114">
        <v>1</v>
      </c>
      <c r="R2082" s="114">
        <v>1</v>
      </c>
      <c r="S2082" s="114">
        <v>1</v>
      </c>
      <c r="T2082" s="114">
        <v>0</v>
      </c>
      <c r="U2082" s="114">
        <v>0</v>
      </c>
      <c r="V2082" s="114">
        <v>0</v>
      </c>
      <c r="W2082" s="116">
        <v>53228.18</v>
      </c>
      <c r="X2082" s="116">
        <v>0</v>
      </c>
      <c r="Y2082" s="116">
        <v>0</v>
      </c>
      <c r="Z2082" s="116">
        <v>1897.45</v>
      </c>
      <c r="AA2082" s="116">
        <v>0</v>
      </c>
      <c r="AB2082" s="116">
        <v>0</v>
      </c>
      <c r="AC2082" s="116">
        <v>0</v>
      </c>
      <c r="AD2082" s="116">
        <v>53228.18</v>
      </c>
      <c r="AE2082" s="171">
        <v>44995</v>
      </c>
      <c r="AF2082" s="168">
        <v>46822</v>
      </c>
      <c r="AG2082" s="118">
        <v>53228.18</v>
      </c>
      <c r="AH2082" s="118">
        <v>4.4444444444444446</v>
      </c>
      <c r="AI2082" s="118">
        <v>5</v>
      </c>
      <c r="AJ2082" s="170">
        <v>7.1294999999999997E-2</v>
      </c>
      <c r="AK2082" s="113" t="s">
        <v>846</v>
      </c>
      <c r="AL2082" s="113" t="s">
        <v>847</v>
      </c>
      <c r="AM2082" s="160">
        <v>0</v>
      </c>
      <c r="AN2082" s="160">
        <v>0</v>
      </c>
      <c r="AO2082" s="160">
        <v>0</v>
      </c>
      <c r="AP2082" s="160">
        <v>0</v>
      </c>
      <c r="AQ2082" s="160">
        <v>0</v>
      </c>
      <c r="AR2082" s="160">
        <v>0</v>
      </c>
      <c r="AS2082" s="160">
        <v>0</v>
      </c>
      <c r="AT2082" s="160">
        <v>0</v>
      </c>
      <c r="AU2082" s="160">
        <v>0</v>
      </c>
      <c r="AV2082" s="160">
        <v>0</v>
      </c>
      <c r="AW2082" s="160">
        <v>0</v>
      </c>
      <c r="AX2082" s="160">
        <v>0</v>
      </c>
      <c r="AY2082" s="160">
        <v>0</v>
      </c>
      <c r="AZ2082" s="160">
        <v>0</v>
      </c>
      <c r="BA2082" s="160">
        <v>0</v>
      </c>
      <c r="BB2082" s="160">
        <f t="shared" si="96"/>
        <v>0</v>
      </c>
      <c r="BC2082" s="160">
        <f t="shared" si="97"/>
        <v>0</v>
      </c>
      <c r="BD2082" s="160">
        <f t="shared" si="98"/>
        <v>0</v>
      </c>
    </row>
    <row r="2083" spans="1:56" x14ac:dyDescent="0.35">
      <c r="A2083" s="23" t="s">
        <v>3934</v>
      </c>
      <c r="B2083" s="111" t="s">
        <v>3935</v>
      </c>
      <c r="C2083" s="112">
        <v>1</v>
      </c>
      <c r="D2083" s="112" t="s">
        <v>23</v>
      </c>
      <c r="E2083" s="113" t="s">
        <v>477</v>
      </c>
      <c r="F2083" s="113" t="s">
        <v>823</v>
      </c>
      <c r="G2083" s="113" t="s">
        <v>850</v>
      </c>
      <c r="H2083" s="113" t="s">
        <v>851</v>
      </c>
      <c r="I2083" s="113" t="s">
        <v>852</v>
      </c>
      <c r="J2083" s="113" t="s">
        <v>853</v>
      </c>
      <c r="K2083" s="113" t="s">
        <v>494</v>
      </c>
      <c r="L2083" s="113" t="s">
        <v>827</v>
      </c>
      <c r="M2083" s="113" t="s">
        <v>845</v>
      </c>
      <c r="N2083" s="112">
        <v>1</v>
      </c>
      <c r="O2083" s="112">
        <v>1</v>
      </c>
      <c r="P2083" s="112">
        <v>1</v>
      </c>
      <c r="Q2083" s="114">
        <v>1</v>
      </c>
      <c r="R2083" s="114">
        <v>1</v>
      </c>
      <c r="S2083" s="114">
        <v>1</v>
      </c>
      <c r="T2083" s="114">
        <v>0</v>
      </c>
      <c r="U2083" s="114">
        <v>0</v>
      </c>
      <c r="V2083" s="114">
        <v>0</v>
      </c>
      <c r="W2083" s="116">
        <v>193817.60000000001</v>
      </c>
      <c r="X2083" s="116">
        <v>0</v>
      </c>
      <c r="Y2083" s="116">
        <v>0</v>
      </c>
      <c r="Z2083" s="116">
        <v>6909.11</v>
      </c>
      <c r="AA2083" s="116">
        <v>0</v>
      </c>
      <c r="AB2083" s="116">
        <v>0</v>
      </c>
      <c r="AC2083" s="116">
        <v>0</v>
      </c>
      <c r="AD2083" s="116">
        <v>193817.60000000001</v>
      </c>
      <c r="AE2083" s="171">
        <v>44995</v>
      </c>
      <c r="AF2083" s="168">
        <v>46822</v>
      </c>
      <c r="AG2083" s="118">
        <v>193817.60000000001</v>
      </c>
      <c r="AH2083" s="118">
        <v>4.4444444444444446</v>
      </c>
      <c r="AI2083" s="118">
        <v>5</v>
      </c>
      <c r="AJ2083" s="170">
        <v>7.1294999999999997E-2</v>
      </c>
      <c r="AK2083" s="113" t="s">
        <v>846</v>
      </c>
      <c r="AL2083" s="113" t="s">
        <v>847</v>
      </c>
      <c r="AM2083" s="160">
        <v>0</v>
      </c>
      <c r="AN2083" s="160">
        <v>0</v>
      </c>
      <c r="AO2083" s="160">
        <v>0</v>
      </c>
      <c r="AP2083" s="160">
        <v>0</v>
      </c>
      <c r="AQ2083" s="160">
        <v>0</v>
      </c>
      <c r="AR2083" s="160">
        <v>0</v>
      </c>
      <c r="AS2083" s="160">
        <v>0</v>
      </c>
      <c r="AT2083" s="160">
        <v>0</v>
      </c>
      <c r="AU2083" s="160">
        <v>0</v>
      </c>
      <c r="AV2083" s="160">
        <v>0</v>
      </c>
      <c r="AW2083" s="160">
        <v>0</v>
      </c>
      <c r="AX2083" s="160">
        <v>0</v>
      </c>
      <c r="AY2083" s="160">
        <v>0</v>
      </c>
      <c r="AZ2083" s="160">
        <v>0</v>
      </c>
      <c r="BA2083" s="160">
        <v>0</v>
      </c>
      <c r="BB2083" s="160">
        <f t="shared" si="96"/>
        <v>0</v>
      </c>
      <c r="BC2083" s="160">
        <f t="shared" si="97"/>
        <v>0</v>
      </c>
      <c r="BD2083" s="160">
        <f t="shared" si="98"/>
        <v>0</v>
      </c>
    </row>
    <row r="2084" spans="1:56" x14ac:dyDescent="0.35">
      <c r="A2084" s="23" t="s">
        <v>3936</v>
      </c>
      <c r="B2084" s="111" t="s">
        <v>3937</v>
      </c>
      <c r="C2084" s="112">
        <v>1</v>
      </c>
      <c r="D2084" s="112" t="s">
        <v>23</v>
      </c>
      <c r="E2084" s="113" t="s">
        <v>477</v>
      </c>
      <c r="F2084" s="113" t="s">
        <v>823</v>
      </c>
      <c r="G2084" s="113" t="s">
        <v>1239</v>
      </c>
      <c r="H2084" s="113" t="s">
        <v>843</v>
      </c>
      <c r="I2084" s="113" t="s">
        <v>833</v>
      </c>
      <c r="J2084" s="113" t="s">
        <v>844</v>
      </c>
      <c r="K2084" s="113" t="s">
        <v>1239</v>
      </c>
      <c r="L2084" s="113" t="s">
        <v>827</v>
      </c>
      <c r="M2084" s="113" t="s">
        <v>845</v>
      </c>
      <c r="N2084" s="112">
        <v>1</v>
      </c>
      <c r="O2084" s="112">
        <v>1</v>
      </c>
      <c r="P2084" s="112">
        <v>1</v>
      </c>
      <c r="Q2084" s="114">
        <v>0</v>
      </c>
      <c r="R2084" s="114">
        <v>1</v>
      </c>
      <c r="S2084" s="114">
        <v>1</v>
      </c>
      <c r="T2084" s="114">
        <v>1</v>
      </c>
      <c r="U2084" s="114">
        <v>1</v>
      </c>
      <c r="V2084" s="114">
        <v>0</v>
      </c>
      <c r="W2084" s="116">
        <v>4000000</v>
      </c>
      <c r="X2084" s="116">
        <v>0</v>
      </c>
      <c r="Y2084" s="116">
        <v>0</v>
      </c>
      <c r="Z2084" s="116">
        <v>123306</v>
      </c>
      <c r="AA2084" s="116">
        <v>0</v>
      </c>
      <c r="AB2084" s="116">
        <v>0</v>
      </c>
      <c r="AC2084" s="116">
        <v>0</v>
      </c>
      <c r="AD2084" s="116">
        <v>4000000</v>
      </c>
      <c r="AE2084" s="171">
        <v>44987</v>
      </c>
      <c r="AF2084" s="168">
        <v>46083</v>
      </c>
      <c r="AG2084" s="118">
        <v>4000000</v>
      </c>
      <c r="AH2084" s="118">
        <v>2.4222222222222221</v>
      </c>
      <c r="AI2084" s="118">
        <v>3</v>
      </c>
      <c r="AJ2084" s="170">
        <v>6.1652999999999999E-2</v>
      </c>
      <c r="AK2084" s="113" t="s">
        <v>846</v>
      </c>
      <c r="AL2084" s="113" t="s">
        <v>847</v>
      </c>
      <c r="AM2084" s="160">
        <v>0</v>
      </c>
      <c r="AN2084" s="160">
        <v>0</v>
      </c>
      <c r="AO2084" s="160">
        <v>0</v>
      </c>
      <c r="AP2084" s="160">
        <v>0</v>
      </c>
      <c r="AQ2084" s="160">
        <v>0</v>
      </c>
      <c r="AR2084" s="160">
        <v>0</v>
      </c>
      <c r="AS2084" s="160">
        <v>0</v>
      </c>
      <c r="AT2084" s="160">
        <v>0</v>
      </c>
      <c r="AU2084" s="160">
        <v>0</v>
      </c>
      <c r="AV2084" s="160">
        <v>0</v>
      </c>
      <c r="AW2084" s="160">
        <v>0</v>
      </c>
      <c r="AX2084" s="160">
        <v>0</v>
      </c>
      <c r="AY2084" s="160">
        <v>0</v>
      </c>
      <c r="AZ2084" s="160">
        <v>0</v>
      </c>
      <c r="BA2084" s="160">
        <v>0</v>
      </c>
      <c r="BB2084" s="160">
        <f t="shared" si="96"/>
        <v>0</v>
      </c>
      <c r="BC2084" s="160">
        <f t="shared" si="97"/>
        <v>0</v>
      </c>
      <c r="BD2084" s="160">
        <f t="shared" si="98"/>
        <v>0</v>
      </c>
    </row>
    <row r="2085" spans="1:56" x14ac:dyDescent="0.35">
      <c r="A2085" s="23" t="s">
        <v>3938</v>
      </c>
      <c r="B2085" s="111" t="s">
        <v>3939</v>
      </c>
      <c r="C2085" s="112">
        <v>1</v>
      </c>
      <c r="D2085" s="112" t="s">
        <v>23</v>
      </c>
      <c r="E2085" s="113" t="s">
        <v>477</v>
      </c>
      <c r="F2085" s="113" t="s">
        <v>823</v>
      </c>
      <c r="G2085" s="113" t="s">
        <v>1162</v>
      </c>
      <c r="H2085" s="113" t="s">
        <v>851</v>
      </c>
      <c r="I2085" s="113" t="s">
        <v>1163</v>
      </c>
      <c r="J2085" s="113" t="s">
        <v>853</v>
      </c>
      <c r="K2085" s="113" t="s">
        <v>625</v>
      </c>
      <c r="L2085" s="113" t="s">
        <v>827</v>
      </c>
      <c r="M2085" s="113" t="s">
        <v>845</v>
      </c>
      <c r="N2085" s="112">
        <v>1</v>
      </c>
      <c r="O2085" s="112">
        <v>1</v>
      </c>
      <c r="P2085" s="112">
        <v>1</v>
      </c>
      <c r="Q2085" s="114">
        <v>1</v>
      </c>
      <c r="R2085" s="114">
        <v>1</v>
      </c>
      <c r="S2085" s="114">
        <v>1</v>
      </c>
      <c r="T2085" s="114">
        <v>0</v>
      </c>
      <c r="U2085" s="114">
        <v>0</v>
      </c>
      <c r="V2085" s="114">
        <v>0</v>
      </c>
      <c r="W2085" s="116">
        <v>53100</v>
      </c>
      <c r="X2085" s="116">
        <v>0</v>
      </c>
      <c r="Y2085" s="116">
        <v>0</v>
      </c>
      <c r="Z2085" s="116">
        <v>143.81</v>
      </c>
      <c r="AA2085" s="116">
        <v>0</v>
      </c>
      <c r="AB2085" s="116">
        <v>0</v>
      </c>
      <c r="AC2085" s="116">
        <v>0</v>
      </c>
      <c r="AD2085" s="116">
        <v>53100</v>
      </c>
      <c r="AE2085" s="171">
        <v>45162</v>
      </c>
      <c r="AF2085" s="168">
        <v>45528</v>
      </c>
      <c r="AG2085" s="118">
        <v>53100</v>
      </c>
      <c r="AH2085" s="118">
        <v>0.9</v>
      </c>
      <c r="AI2085" s="118">
        <v>1</v>
      </c>
      <c r="AJ2085" s="170">
        <v>3.2500000000000001E-2</v>
      </c>
      <c r="AK2085" s="113" t="s">
        <v>846</v>
      </c>
      <c r="AL2085" s="113" t="s">
        <v>847</v>
      </c>
      <c r="AM2085" s="160">
        <v>0</v>
      </c>
      <c r="AN2085" s="160">
        <v>0</v>
      </c>
      <c r="AO2085" s="160">
        <v>0</v>
      </c>
      <c r="AP2085" s="160">
        <v>0</v>
      </c>
      <c r="AQ2085" s="160">
        <v>0</v>
      </c>
      <c r="AR2085" s="160">
        <v>0</v>
      </c>
      <c r="AS2085" s="160">
        <v>0</v>
      </c>
      <c r="AT2085" s="160">
        <v>0</v>
      </c>
      <c r="AU2085" s="160">
        <v>0</v>
      </c>
      <c r="AV2085" s="160">
        <v>0</v>
      </c>
      <c r="AW2085" s="160">
        <v>53100</v>
      </c>
      <c r="AX2085" s="160">
        <v>0</v>
      </c>
      <c r="AY2085" s="160">
        <v>0</v>
      </c>
      <c r="AZ2085" s="160">
        <v>0</v>
      </c>
      <c r="BA2085" s="160">
        <v>0</v>
      </c>
      <c r="BB2085" s="160">
        <f t="shared" si="96"/>
        <v>0</v>
      </c>
      <c r="BC2085" s="160">
        <f t="shared" si="97"/>
        <v>53100</v>
      </c>
      <c r="BD2085" s="160">
        <f t="shared" si="98"/>
        <v>53100</v>
      </c>
    </row>
    <row r="2086" spans="1:56" x14ac:dyDescent="0.35">
      <c r="A2086" s="23" t="s">
        <v>3940</v>
      </c>
      <c r="B2086" s="111" t="s">
        <v>3939</v>
      </c>
      <c r="C2086" s="112">
        <v>2</v>
      </c>
      <c r="D2086" s="112" t="s">
        <v>23</v>
      </c>
      <c r="E2086" s="113" t="s">
        <v>477</v>
      </c>
      <c r="F2086" s="113" t="s">
        <v>823</v>
      </c>
      <c r="G2086" s="113" t="s">
        <v>1162</v>
      </c>
      <c r="H2086" s="113" t="s">
        <v>851</v>
      </c>
      <c r="I2086" s="113" t="s">
        <v>1163</v>
      </c>
      <c r="J2086" s="113" t="s">
        <v>853</v>
      </c>
      <c r="K2086" s="113" t="s">
        <v>625</v>
      </c>
      <c r="L2086" s="113" t="s">
        <v>827</v>
      </c>
      <c r="M2086" s="113" t="s">
        <v>845</v>
      </c>
      <c r="N2086" s="112">
        <v>1</v>
      </c>
      <c r="O2086" s="112">
        <v>1</v>
      </c>
      <c r="P2086" s="112">
        <v>1</v>
      </c>
      <c r="Q2086" s="114">
        <v>1</v>
      </c>
      <c r="R2086" s="114">
        <v>1</v>
      </c>
      <c r="S2086" s="114">
        <v>1</v>
      </c>
      <c r="T2086" s="114">
        <v>0</v>
      </c>
      <c r="U2086" s="114">
        <v>0</v>
      </c>
      <c r="V2086" s="114">
        <v>0</v>
      </c>
      <c r="W2086" s="116">
        <v>91600.45</v>
      </c>
      <c r="X2086" s="116">
        <v>0</v>
      </c>
      <c r="Y2086" s="116">
        <v>0</v>
      </c>
      <c r="Z2086" s="116">
        <v>291.58999999999997</v>
      </c>
      <c r="AA2086" s="116">
        <v>0</v>
      </c>
      <c r="AB2086" s="116">
        <v>0</v>
      </c>
      <c r="AC2086" s="116">
        <v>0</v>
      </c>
      <c r="AD2086" s="116">
        <v>91600.45</v>
      </c>
      <c r="AE2086" s="171">
        <v>45162</v>
      </c>
      <c r="AF2086" s="168">
        <v>45893</v>
      </c>
      <c r="AG2086" s="118">
        <v>91600.45</v>
      </c>
      <c r="AH2086" s="118">
        <v>1.9</v>
      </c>
      <c r="AI2086" s="118">
        <v>2</v>
      </c>
      <c r="AJ2086" s="170">
        <v>3.8199999999999998E-2</v>
      </c>
      <c r="AK2086" s="113" t="s">
        <v>846</v>
      </c>
      <c r="AL2086" s="113" t="s">
        <v>847</v>
      </c>
      <c r="AM2086" s="160">
        <v>0</v>
      </c>
      <c r="AN2086" s="160">
        <v>0</v>
      </c>
      <c r="AO2086" s="160">
        <v>0</v>
      </c>
      <c r="AP2086" s="160">
        <v>0</v>
      </c>
      <c r="AQ2086" s="160">
        <v>0</v>
      </c>
      <c r="AR2086" s="160">
        <v>0</v>
      </c>
      <c r="AS2086" s="160">
        <v>0</v>
      </c>
      <c r="AT2086" s="160">
        <v>0</v>
      </c>
      <c r="AU2086" s="160">
        <v>0</v>
      </c>
      <c r="AV2086" s="160">
        <v>0</v>
      </c>
      <c r="AW2086" s="160">
        <v>0</v>
      </c>
      <c r="AX2086" s="160">
        <v>0</v>
      </c>
      <c r="AY2086" s="160">
        <v>0</v>
      </c>
      <c r="AZ2086" s="160">
        <v>0</v>
      </c>
      <c r="BA2086" s="160">
        <v>0</v>
      </c>
      <c r="BB2086" s="160">
        <f t="shared" si="96"/>
        <v>0</v>
      </c>
      <c r="BC2086" s="160">
        <f t="shared" si="97"/>
        <v>0</v>
      </c>
      <c r="BD2086" s="160">
        <f t="shared" si="98"/>
        <v>0</v>
      </c>
    </row>
    <row r="2087" spans="1:56" x14ac:dyDescent="0.35">
      <c r="A2087" s="23" t="s">
        <v>3941</v>
      </c>
      <c r="B2087" s="111" t="s">
        <v>3939</v>
      </c>
      <c r="C2087" s="112">
        <v>3</v>
      </c>
      <c r="D2087" s="112" t="s">
        <v>23</v>
      </c>
      <c r="E2087" s="113" t="s">
        <v>477</v>
      </c>
      <c r="F2087" s="113" t="s">
        <v>823</v>
      </c>
      <c r="G2087" s="113" t="s">
        <v>1162</v>
      </c>
      <c r="H2087" s="113" t="s">
        <v>851</v>
      </c>
      <c r="I2087" s="113" t="s">
        <v>1163</v>
      </c>
      <c r="J2087" s="113" t="s">
        <v>853</v>
      </c>
      <c r="K2087" s="113" t="s">
        <v>625</v>
      </c>
      <c r="L2087" s="113" t="s">
        <v>827</v>
      </c>
      <c r="M2087" s="113" t="s">
        <v>845</v>
      </c>
      <c r="N2087" s="112">
        <v>1</v>
      </c>
      <c r="O2087" s="112">
        <v>1</v>
      </c>
      <c r="P2087" s="112">
        <v>1</v>
      </c>
      <c r="Q2087" s="114">
        <v>1</v>
      </c>
      <c r="R2087" s="114">
        <v>1</v>
      </c>
      <c r="S2087" s="114">
        <v>1</v>
      </c>
      <c r="T2087" s="114">
        <v>0</v>
      </c>
      <c r="U2087" s="114">
        <v>0</v>
      </c>
      <c r="V2087" s="114">
        <v>0</v>
      </c>
      <c r="W2087" s="116">
        <v>60770</v>
      </c>
      <c r="X2087" s="116">
        <v>0</v>
      </c>
      <c r="Y2087" s="116">
        <v>0</v>
      </c>
      <c r="Z2087" s="116">
        <v>217.76</v>
      </c>
      <c r="AA2087" s="116">
        <v>0</v>
      </c>
      <c r="AB2087" s="116">
        <v>0</v>
      </c>
      <c r="AC2087" s="116">
        <v>0</v>
      </c>
      <c r="AD2087" s="116">
        <v>60770</v>
      </c>
      <c r="AE2087" s="171">
        <v>45162</v>
      </c>
      <c r="AF2087" s="168">
        <v>46258</v>
      </c>
      <c r="AG2087" s="118">
        <v>60770</v>
      </c>
      <c r="AH2087" s="118">
        <v>2.9</v>
      </c>
      <c r="AI2087" s="118">
        <v>3</v>
      </c>
      <c r="AJ2087" s="170">
        <v>4.2999999999999997E-2</v>
      </c>
      <c r="AK2087" s="113" t="s">
        <v>846</v>
      </c>
      <c r="AL2087" s="113" t="s">
        <v>847</v>
      </c>
      <c r="AM2087" s="160">
        <v>0</v>
      </c>
      <c r="AN2087" s="160">
        <v>0</v>
      </c>
      <c r="AO2087" s="160">
        <v>0</v>
      </c>
      <c r="AP2087" s="160">
        <v>0</v>
      </c>
      <c r="AQ2087" s="160">
        <v>0</v>
      </c>
      <c r="AR2087" s="160">
        <v>0</v>
      </c>
      <c r="AS2087" s="160">
        <v>0</v>
      </c>
      <c r="AT2087" s="160">
        <v>0</v>
      </c>
      <c r="AU2087" s="160">
        <v>0</v>
      </c>
      <c r="AV2087" s="160">
        <v>0</v>
      </c>
      <c r="AW2087" s="160">
        <v>0</v>
      </c>
      <c r="AX2087" s="160">
        <v>0</v>
      </c>
      <c r="AY2087" s="160">
        <v>0</v>
      </c>
      <c r="AZ2087" s="160">
        <v>0</v>
      </c>
      <c r="BA2087" s="160">
        <v>0</v>
      </c>
      <c r="BB2087" s="160">
        <f t="shared" si="96"/>
        <v>0</v>
      </c>
      <c r="BC2087" s="160">
        <f t="shared" si="97"/>
        <v>0</v>
      </c>
      <c r="BD2087" s="160">
        <f t="shared" si="98"/>
        <v>0</v>
      </c>
    </row>
    <row r="2088" spans="1:56" x14ac:dyDescent="0.35">
      <c r="A2088" s="23" t="s">
        <v>3942</v>
      </c>
      <c r="B2088" s="111" t="s">
        <v>3939</v>
      </c>
      <c r="C2088" s="112">
        <v>4</v>
      </c>
      <c r="D2088" s="112" t="s">
        <v>23</v>
      </c>
      <c r="E2088" s="113" t="s">
        <v>477</v>
      </c>
      <c r="F2088" s="113" t="s">
        <v>823</v>
      </c>
      <c r="G2088" s="113" t="s">
        <v>1162</v>
      </c>
      <c r="H2088" s="113" t="s">
        <v>851</v>
      </c>
      <c r="I2088" s="113" t="s">
        <v>1163</v>
      </c>
      <c r="J2088" s="113" t="s">
        <v>853</v>
      </c>
      <c r="K2088" s="113" t="s">
        <v>625</v>
      </c>
      <c r="L2088" s="113" t="s">
        <v>827</v>
      </c>
      <c r="M2088" s="113" t="s">
        <v>845</v>
      </c>
      <c r="N2088" s="112">
        <v>1</v>
      </c>
      <c r="O2088" s="112">
        <v>1</v>
      </c>
      <c r="P2088" s="112">
        <v>1</v>
      </c>
      <c r="Q2088" s="114">
        <v>1</v>
      </c>
      <c r="R2088" s="114">
        <v>1</v>
      </c>
      <c r="S2088" s="114">
        <v>1</v>
      </c>
      <c r="T2088" s="114">
        <v>0</v>
      </c>
      <c r="U2088" s="114">
        <v>0</v>
      </c>
      <c r="V2088" s="114">
        <v>0</v>
      </c>
      <c r="W2088" s="116">
        <v>22125</v>
      </c>
      <c r="X2088" s="116">
        <v>0</v>
      </c>
      <c r="Y2088" s="116">
        <v>0</v>
      </c>
      <c r="Z2088" s="116">
        <v>98.83</v>
      </c>
      <c r="AA2088" s="116">
        <v>0</v>
      </c>
      <c r="AB2088" s="116">
        <v>0</v>
      </c>
      <c r="AC2088" s="116">
        <v>0</v>
      </c>
      <c r="AD2088" s="116">
        <v>22125</v>
      </c>
      <c r="AE2088" s="171">
        <v>45162</v>
      </c>
      <c r="AF2088" s="168">
        <v>47354</v>
      </c>
      <c r="AG2088" s="118">
        <v>22125</v>
      </c>
      <c r="AH2088" s="118">
        <v>5.9</v>
      </c>
      <c r="AI2088" s="118">
        <v>6</v>
      </c>
      <c r="AJ2088" s="170">
        <v>5.3600000000000002E-2</v>
      </c>
      <c r="AK2088" s="113" t="s">
        <v>846</v>
      </c>
      <c r="AL2088" s="113" t="s">
        <v>847</v>
      </c>
      <c r="AM2088" s="160">
        <v>0</v>
      </c>
      <c r="AN2088" s="160">
        <v>0</v>
      </c>
      <c r="AO2088" s="160">
        <v>0</v>
      </c>
      <c r="AP2088" s="160">
        <v>0</v>
      </c>
      <c r="AQ2088" s="160">
        <v>0</v>
      </c>
      <c r="AR2088" s="160">
        <v>0</v>
      </c>
      <c r="AS2088" s="160">
        <v>0</v>
      </c>
      <c r="AT2088" s="160">
        <v>0</v>
      </c>
      <c r="AU2088" s="160">
        <v>0</v>
      </c>
      <c r="AV2088" s="160">
        <v>0</v>
      </c>
      <c r="AW2088" s="160">
        <v>0</v>
      </c>
      <c r="AX2088" s="160">
        <v>0</v>
      </c>
      <c r="AY2088" s="160">
        <v>0</v>
      </c>
      <c r="AZ2088" s="160">
        <v>0</v>
      </c>
      <c r="BA2088" s="160">
        <v>0</v>
      </c>
      <c r="BB2088" s="160">
        <f t="shared" si="96"/>
        <v>0</v>
      </c>
      <c r="BC2088" s="160">
        <f t="shared" si="97"/>
        <v>0</v>
      </c>
      <c r="BD2088" s="160">
        <f t="shared" si="98"/>
        <v>0</v>
      </c>
    </row>
    <row r="2089" spans="1:56" x14ac:dyDescent="0.35">
      <c r="A2089" s="23" t="s">
        <v>3943</v>
      </c>
      <c r="B2089" s="111" t="s">
        <v>3939</v>
      </c>
      <c r="C2089" s="112">
        <v>5</v>
      </c>
      <c r="D2089" s="112" t="s">
        <v>23</v>
      </c>
      <c r="E2089" s="113" t="s">
        <v>477</v>
      </c>
      <c r="F2089" s="113" t="s">
        <v>823</v>
      </c>
      <c r="G2089" s="113" t="s">
        <v>1162</v>
      </c>
      <c r="H2089" s="113" t="s">
        <v>851</v>
      </c>
      <c r="I2089" s="113" t="s">
        <v>1163</v>
      </c>
      <c r="J2089" s="113" t="s">
        <v>853</v>
      </c>
      <c r="K2089" s="113" t="s">
        <v>625</v>
      </c>
      <c r="L2089" s="113" t="s">
        <v>827</v>
      </c>
      <c r="M2089" s="113" t="s">
        <v>845</v>
      </c>
      <c r="N2089" s="112">
        <v>1</v>
      </c>
      <c r="O2089" s="112">
        <v>1</v>
      </c>
      <c r="P2089" s="112">
        <v>1</v>
      </c>
      <c r="Q2089" s="114">
        <v>1</v>
      </c>
      <c r="R2089" s="114">
        <v>1</v>
      </c>
      <c r="S2089" s="114">
        <v>1</v>
      </c>
      <c r="T2089" s="114">
        <v>0</v>
      </c>
      <c r="U2089" s="114">
        <v>0</v>
      </c>
      <c r="V2089" s="114">
        <v>0</v>
      </c>
      <c r="W2089" s="116">
        <v>70819.67</v>
      </c>
      <c r="X2089" s="116">
        <v>0</v>
      </c>
      <c r="Y2089" s="116">
        <v>0</v>
      </c>
      <c r="Z2089" s="116">
        <v>332.85</v>
      </c>
      <c r="AA2089" s="116">
        <v>0</v>
      </c>
      <c r="AB2089" s="116">
        <v>0</v>
      </c>
      <c r="AC2089" s="116">
        <v>0</v>
      </c>
      <c r="AD2089" s="116">
        <v>70819.67</v>
      </c>
      <c r="AE2089" s="171">
        <v>45162</v>
      </c>
      <c r="AF2089" s="168">
        <v>47719</v>
      </c>
      <c r="AG2089" s="118">
        <v>70819.67</v>
      </c>
      <c r="AH2089" s="118">
        <v>6.9</v>
      </c>
      <c r="AI2089" s="118">
        <v>7</v>
      </c>
      <c r="AJ2089" s="170">
        <v>5.6399999999999999E-2</v>
      </c>
      <c r="AK2089" s="113" t="s">
        <v>846</v>
      </c>
      <c r="AL2089" s="113" t="s">
        <v>847</v>
      </c>
      <c r="AM2089" s="160">
        <v>0</v>
      </c>
      <c r="AN2089" s="160">
        <v>0</v>
      </c>
      <c r="AO2089" s="160">
        <v>0</v>
      </c>
      <c r="AP2089" s="160">
        <v>0</v>
      </c>
      <c r="AQ2089" s="160">
        <v>0</v>
      </c>
      <c r="AR2089" s="160">
        <v>0</v>
      </c>
      <c r="AS2089" s="160">
        <v>0</v>
      </c>
      <c r="AT2089" s="160">
        <v>0</v>
      </c>
      <c r="AU2089" s="160">
        <v>0</v>
      </c>
      <c r="AV2089" s="160">
        <v>0</v>
      </c>
      <c r="AW2089" s="160">
        <v>0</v>
      </c>
      <c r="AX2089" s="160">
        <v>0</v>
      </c>
      <c r="AY2089" s="160">
        <v>0</v>
      </c>
      <c r="AZ2089" s="160">
        <v>0</v>
      </c>
      <c r="BA2089" s="160">
        <v>0</v>
      </c>
      <c r="BB2089" s="160">
        <f t="shared" si="96"/>
        <v>0</v>
      </c>
      <c r="BC2089" s="160">
        <f t="shared" si="97"/>
        <v>0</v>
      </c>
      <c r="BD2089" s="160">
        <f t="shared" si="98"/>
        <v>0</v>
      </c>
    </row>
    <row r="2090" spans="1:56" x14ac:dyDescent="0.35">
      <c r="A2090" s="23" t="s">
        <v>3944</v>
      </c>
      <c r="B2090" s="111" t="s">
        <v>3939</v>
      </c>
      <c r="C2090" s="112">
        <v>6</v>
      </c>
      <c r="D2090" s="112" t="s">
        <v>23</v>
      </c>
      <c r="E2090" s="113" t="s">
        <v>477</v>
      </c>
      <c r="F2090" s="113" t="s">
        <v>823</v>
      </c>
      <c r="G2090" s="113" t="s">
        <v>1162</v>
      </c>
      <c r="H2090" s="113" t="s">
        <v>851</v>
      </c>
      <c r="I2090" s="113" t="s">
        <v>1163</v>
      </c>
      <c r="J2090" s="113" t="s">
        <v>853</v>
      </c>
      <c r="K2090" s="113" t="s">
        <v>625</v>
      </c>
      <c r="L2090" s="113" t="s">
        <v>827</v>
      </c>
      <c r="M2090" s="113" t="s">
        <v>845</v>
      </c>
      <c r="N2090" s="112">
        <v>1</v>
      </c>
      <c r="O2090" s="112">
        <v>1</v>
      </c>
      <c r="P2090" s="112">
        <v>1</v>
      </c>
      <c r="Q2090" s="114">
        <v>1</v>
      </c>
      <c r="R2090" s="114">
        <v>1</v>
      </c>
      <c r="S2090" s="114">
        <v>1</v>
      </c>
      <c r="T2090" s="114">
        <v>0</v>
      </c>
      <c r="U2090" s="114">
        <v>0</v>
      </c>
      <c r="V2090" s="114">
        <v>0</v>
      </c>
      <c r="W2090" s="116">
        <v>190717.5</v>
      </c>
      <c r="X2090" s="116">
        <v>0</v>
      </c>
      <c r="Y2090" s="116">
        <v>0</v>
      </c>
      <c r="Z2090" s="116">
        <v>942.46</v>
      </c>
      <c r="AA2090" s="116">
        <v>0</v>
      </c>
      <c r="AB2090" s="116">
        <v>0</v>
      </c>
      <c r="AC2090" s="116">
        <v>0</v>
      </c>
      <c r="AD2090" s="116">
        <v>190717.5</v>
      </c>
      <c r="AE2090" s="171">
        <v>45162</v>
      </c>
      <c r="AF2090" s="168">
        <v>48084</v>
      </c>
      <c r="AG2090" s="118">
        <v>190717.5</v>
      </c>
      <c r="AH2090" s="118">
        <v>7.9</v>
      </c>
      <c r="AI2090" s="118">
        <v>8</v>
      </c>
      <c r="AJ2090" s="170">
        <v>5.9299999999999999E-2</v>
      </c>
      <c r="AK2090" s="113" t="s">
        <v>846</v>
      </c>
      <c r="AL2090" s="113" t="s">
        <v>847</v>
      </c>
      <c r="AM2090" s="160">
        <v>0</v>
      </c>
      <c r="AN2090" s="160">
        <v>0</v>
      </c>
      <c r="AO2090" s="160">
        <v>0</v>
      </c>
      <c r="AP2090" s="160">
        <v>0</v>
      </c>
      <c r="AQ2090" s="160">
        <v>0</v>
      </c>
      <c r="AR2090" s="160">
        <v>0</v>
      </c>
      <c r="AS2090" s="160">
        <v>0</v>
      </c>
      <c r="AT2090" s="160">
        <v>0</v>
      </c>
      <c r="AU2090" s="160">
        <v>0</v>
      </c>
      <c r="AV2090" s="160">
        <v>0</v>
      </c>
      <c r="AW2090" s="160">
        <v>0</v>
      </c>
      <c r="AX2090" s="160">
        <v>0</v>
      </c>
      <c r="AY2090" s="160">
        <v>0</v>
      </c>
      <c r="AZ2090" s="160">
        <v>0</v>
      </c>
      <c r="BA2090" s="160">
        <v>0</v>
      </c>
      <c r="BB2090" s="160">
        <f t="shared" si="96"/>
        <v>0</v>
      </c>
      <c r="BC2090" s="160">
        <f t="shared" si="97"/>
        <v>0</v>
      </c>
      <c r="BD2090" s="160">
        <f t="shared" si="98"/>
        <v>0</v>
      </c>
    </row>
    <row r="2091" spans="1:56" x14ac:dyDescent="0.35">
      <c r="A2091" s="23" t="s">
        <v>3945</v>
      </c>
      <c r="B2091" s="111" t="s">
        <v>3939</v>
      </c>
      <c r="C2091" s="112">
        <v>7</v>
      </c>
      <c r="D2091" s="112" t="s">
        <v>23</v>
      </c>
      <c r="E2091" s="113" t="s">
        <v>477</v>
      </c>
      <c r="F2091" s="113" t="s">
        <v>823</v>
      </c>
      <c r="G2091" s="113" t="s">
        <v>1162</v>
      </c>
      <c r="H2091" s="113" t="s">
        <v>851</v>
      </c>
      <c r="I2091" s="113" t="s">
        <v>1163</v>
      </c>
      <c r="J2091" s="113" t="s">
        <v>853</v>
      </c>
      <c r="K2091" s="113" t="s">
        <v>625</v>
      </c>
      <c r="L2091" s="113" t="s">
        <v>827</v>
      </c>
      <c r="M2091" s="113" t="s">
        <v>845</v>
      </c>
      <c r="N2091" s="112">
        <v>1</v>
      </c>
      <c r="O2091" s="112">
        <v>1</v>
      </c>
      <c r="P2091" s="112">
        <v>1</v>
      </c>
      <c r="Q2091" s="114">
        <v>1</v>
      </c>
      <c r="R2091" s="114">
        <v>1</v>
      </c>
      <c r="S2091" s="114">
        <v>1</v>
      </c>
      <c r="T2091" s="114">
        <v>0</v>
      </c>
      <c r="U2091" s="114">
        <v>0</v>
      </c>
      <c r="V2091" s="114">
        <v>0</v>
      </c>
      <c r="W2091" s="116">
        <v>101248.91</v>
      </c>
      <c r="X2091" s="116">
        <v>0</v>
      </c>
      <c r="Y2091" s="116">
        <v>0</v>
      </c>
      <c r="Z2091" s="116">
        <v>523.96</v>
      </c>
      <c r="AA2091" s="116">
        <v>0</v>
      </c>
      <c r="AB2091" s="116">
        <v>0</v>
      </c>
      <c r="AC2091" s="116">
        <v>0</v>
      </c>
      <c r="AD2091" s="116">
        <v>101248.91</v>
      </c>
      <c r="AE2091" s="171">
        <v>45162</v>
      </c>
      <c r="AF2091" s="168">
        <v>48450</v>
      </c>
      <c r="AG2091" s="118">
        <v>101248.91</v>
      </c>
      <c r="AH2091" s="118">
        <v>8.9</v>
      </c>
      <c r="AI2091" s="118">
        <v>9</v>
      </c>
      <c r="AJ2091" s="170">
        <v>6.2100000000000002E-2</v>
      </c>
      <c r="AK2091" s="113" t="s">
        <v>846</v>
      </c>
      <c r="AL2091" s="113" t="s">
        <v>847</v>
      </c>
      <c r="AM2091" s="160">
        <v>0</v>
      </c>
      <c r="AN2091" s="160">
        <v>0</v>
      </c>
      <c r="AO2091" s="160">
        <v>0</v>
      </c>
      <c r="AP2091" s="160">
        <v>0</v>
      </c>
      <c r="AQ2091" s="160">
        <v>0</v>
      </c>
      <c r="AR2091" s="160">
        <v>0</v>
      </c>
      <c r="AS2091" s="160">
        <v>0</v>
      </c>
      <c r="AT2091" s="160">
        <v>0</v>
      </c>
      <c r="AU2091" s="160">
        <v>0</v>
      </c>
      <c r="AV2091" s="160">
        <v>0</v>
      </c>
      <c r="AW2091" s="160">
        <v>0</v>
      </c>
      <c r="AX2091" s="160">
        <v>0</v>
      </c>
      <c r="AY2091" s="160">
        <v>0</v>
      </c>
      <c r="AZ2091" s="160">
        <v>0</v>
      </c>
      <c r="BA2091" s="160">
        <v>0</v>
      </c>
      <c r="BB2091" s="160">
        <f t="shared" si="96"/>
        <v>0</v>
      </c>
      <c r="BC2091" s="160">
        <f t="shared" si="97"/>
        <v>0</v>
      </c>
      <c r="BD2091" s="160">
        <f t="shared" si="98"/>
        <v>0</v>
      </c>
    </row>
    <row r="2092" spans="1:56" x14ac:dyDescent="0.35">
      <c r="A2092" s="23" t="s">
        <v>3946</v>
      </c>
      <c r="B2092" s="111" t="s">
        <v>3939</v>
      </c>
      <c r="C2092" s="112">
        <v>8</v>
      </c>
      <c r="D2092" s="112" t="s">
        <v>23</v>
      </c>
      <c r="E2092" s="113" t="s">
        <v>477</v>
      </c>
      <c r="F2092" s="113" t="s">
        <v>823</v>
      </c>
      <c r="G2092" s="113" t="s">
        <v>1162</v>
      </c>
      <c r="H2092" s="113" t="s">
        <v>851</v>
      </c>
      <c r="I2092" s="113" t="s">
        <v>1163</v>
      </c>
      <c r="J2092" s="113" t="s">
        <v>853</v>
      </c>
      <c r="K2092" s="113" t="s">
        <v>625</v>
      </c>
      <c r="L2092" s="113" t="s">
        <v>827</v>
      </c>
      <c r="M2092" s="113" t="s">
        <v>845</v>
      </c>
      <c r="N2092" s="112">
        <v>1</v>
      </c>
      <c r="O2092" s="112">
        <v>1</v>
      </c>
      <c r="P2092" s="112">
        <v>1</v>
      </c>
      <c r="Q2092" s="114">
        <v>1</v>
      </c>
      <c r="R2092" s="114">
        <v>1</v>
      </c>
      <c r="S2092" s="114">
        <v>1</v>
      </c>
      <c r="T2092" s="114">
        <v>0</v>
      </c>
      <c r="U2092" s="114">
        <v>0</v>
      </c>
      <c r="V2092" s="114">
        <v>0</v>
      </c>
      <c r="W2092" s="116">
        <v>53100</v>
      </c>
      <c r="X2092" s="116">
        <v>0</v>
      </c>
      <c r="Y2092" s="116">
        <v>0</v>
      </c>
      <c r="Z2092" s="116">
        <v>287.63</v>
      </c>
      <c r="AA2092" s="116">
        <v>0</v>
      </c>
      <c r="AB2092" s="116">
        <v>0</v>
      </c>
      <c r="AC2092" s="116">
        <v>0</v>
      </c>
      <c r="AD2092" s="116">
        <v>53100</v>
      </c>
      <c r="AE2092" s="171">
        <v>45162</v>
      </c>
      <c r="AF2092" s="168">
        <v>48815</v>
      </c>
      <c r="AG2092" s="118">
        <v>53100</v>
      </c>
      <c r="AH2092" s="118">
        <v>9.9</v>
      </c>
      <c r="AI2092" s="118">
        <v>10</v>
      </c>
      <c r="AJ2092" s="170">
        <v>6.5000000000000002E-2</v>
      </c>
      <c r="AK2092" s="113" t="s">
        <v>846</v>
      </c>
      <c r="AL2092" s="113" t="s">
        <v>847</v>
      </c>
      <c r="AM2092" s="160">
        <v>0</v>
      </c>
      <c r="AN2092" s="160">
        <v>0</v>
      </c>
      <c r="AO2092" s="160">
        <v>0</v>
      </c>
      <c r="AP2092" s="160">
        <v>0</v>
      </c>
      <c r="AQ2092" s="160">
        <v>0</v>
      </c>
      <c r="AR2092" s="160">
        <v>0</v>
      </c>
      <c r="AS2092" s="160">
        <v>0</v>
      </c>
      <c r="AT2092" s="160">
        <v>0</v>
      </c>
      <c r="AU2092" s="160">
        <v>0</v>
      </c>
      <c r="AV2092" s="160">
        <v>0</v>
      </c>
      <c r="AW2092" s="160">
        <v>0</v>
      </c>
      <c r="AX2092" s="160">
        <v>0</v>
      </c>
      <c r="AY2092" s="160">
        <v>0</v>
      </c>
      <c r="AZ2092" s="160">
        <v>0</v>
      </c>
      <c r="BA2092" s="160">
        <v>0</v>
      </c>
      <c r="BB2092" s="160">
        <f t="shared" si="96"/>
        <v>0</v>
      </c>
      <c r="BC2092" s="160">
        <f t="shared" si="97"/>
        <v>0</v>
      </c>
      <c r="BD2092" s="160">
        <f t="shared" si="98"/>
        <v>0</v>
      </c>
    </row>
    <row r="2093" spans="1:56" x14ac:dyDescent="0.35">
      <c r="A2093" s="23" t="s">
        <v>3951</v>
      </c>
      <c r="B2093" s="111" t="s">
        <v>3952</v>
      </c>
      <c r="C2093" s="112">
        <v>1</v>
      </c>
      <c r="D2093" s="112" t="s">
        <v>23</v>
      </c>
      <c r="E2093" s="113" t="s">
        <v>477</v>
      </c>
      <c r="F2093" s="113" t="s">
        <v>823</v>
      </c>
      <c r="G2093" s="113" t="s">
        <v>850</v>
      </c>
      <c r="H2093" s="113" t="s">
        <v>851</v>
      </c>
      <c r="I2093" s="113" t="s">
        <v>852</v>
      </c>
      <c r="J2093" s="113" t="s">
        <v>853</v>
      </c>
      <c r="K2093" s="113" t="s">
        <v>494</v>
      </c>
      <c r="L2093" s="113" t="s">
        <v>827</v>
      </c>
      <c r="M2093" s="113" t="s">
        <v>845</v>
      </c>
      <c r="N2093" s="112">
        <v>1</v>
      </c>
      <c r="O2093" s="112">
        <v>1</v>
      </c>
      <c r="P2093" s="112">
        <v>1</v>
      </c>
      <c r="Q2093" s="114">
        <v>1</v>
      </c>
      <c r="R2093" s="114">
        <v>1</v>
      </c>
      <c r="S2093" s="114">
        <v>1</v>
      </c>
      <c r="T2093" s="114">
        <v>0</v>
      </c>
      <c r="U2093" s="114">
        <v>0</v>
      </c>
      <c r="V2093" s="114">
        <v>0</v>
      </c>
      <c r="W2093" s="116">
        <v>0</v>
      </c>
      <c r="X2093" s="116">
        <v>4987307.21</v>
      </c>
      <c r="Y2093" s="116">
        <v>0</v>
      </c>
      <c r="Z2093" s="116">
        <v>153741.22500000001</v>
      </c>
      <c r="AA2093" s="116">
        <v>0</v>
      </c>
      <c r="AB2093" s="116">
        <v>0</v>
      </c>
      <c r="AC2093" s="116">
        <v>0</v>
      </c>
      <c r="AD2093" s="116">
        <v>4987307.21</v>
      </c>
      <c r="AE2093" s="171">
        <v>44987</v>
      </c>
      <c r="AF2093" s="168">
        <v>46083</v>
      </c>
      <c r="AG2093" s="118">
        <v>4987307.21</v>
      </c>
      <c r="AH2093" s="118">
        <v>2.4222222222222221</v>
      </c>
      <c r="AI2093" s="118">
        <v>3</v>
      </c>
      <c r="AJ2093" s="170">
        <v>6.1652999999999999E-2</v>
      </c>
      <c r="AK2093" s="113" t="s">
        <v>846</v>
      </c>
      <c r="AL2093" s="113" t="s">
        <v>847</v>
      </c>
      <c r="AM2093" s="160">
        <v>0</v>
      </c>
      <c r="AN2093" s="160">
        <v>0</v>
      </c>
      <c r="AO2093" s="160">
        <v>0</v>
      </c>
      <c r="AP2093" s="160">
        <v>0</v>
      </c>
      <c r="AQ2093" s="160">
        <v>0</v>
      </c>
      <c r="AR2093" s="160">
        <v>0</v>
      </c>
      <c r="AS2093" s="160">
        <v>0</v>
      </c>
      <c r="AT2093" s="160">
        <v>0</v>
      </c>
      <c r="AU2093" s="160">
        <v>0</v>
      </c>
      <c r="AV2093" s="160">
        <v>0</v>
      </c>
      <c r="AW2093" s="160">
        <v>0</v>
      </c>
      <c r="AX2093" s="160">
        <v>0</v>
      </c>
      <c r="AY2093" s="160">
        <v>0</v>
      </c>
      <c r="AZ2093" s="160">
        <v>0</v>
      </c>
      <c r="BA2093" s="160">
        <v>0</v>
      </c>
      <c r="BB2093" s="160">
        <f t="shared" si="96"/>
        <v>0</v>
      </c>
      <c r="BC2093" s="160">
        <f t="shared" si="97"/>
        <v>0</v>
      </c>
      <c r="BD2093" s="160">
        <f t="shared" si="98"/>
        <v>0</v>
      </c>
    </row>
    <row r="2094" spans="1:56" x14ac:dyDescent="0.35">
      <c r="A2094" s="23" t="s">
        <v>3953</v>
      </c>
      <c r="B2094" s="111" t="s">
        <v>3954</v>
      </c>
      <c r="C2094" s="112">
        <v>1</v>
      </c>
      <c r="D2094" s="112" t="s">
        <v>23</v>
      </c>
      <c r="E2094" s="113" t="s">
        <v>477</v>
      </c>
      <c r="F2094" s="113" t="s">
        <v>823</v>
      </c>
      <c r="G2094" s="113" t="s">
        <v>850</v>
      </c>
      <c r="H2094" s="113" t="s">
        <v>851</v>
      </c>
      <c r="I2094" s="113" t="s">
        <v>852</v>
      </c>
      <c r="J2094" s="113" t="s">
        <v>853</v>
      </c>
      <c r="K2094" s="113" t="s">
        <v>494</v>
      </c>
      <c r="L2094" s="113" t="s">
        <v>827</v>
      </c>
      <c r="M2094" s="113" t="s">
        <v>845</v>
      </c>
      <c r="N2094" s="112">
        <v>1</v>
      </c>
      <c r="O2094" s="112">
        <v>1</v>
      </c>
      <c r="P2094" s="112">
        <v>1</v>
      </c>
      <c r="Q2094" s="114">
        <v>1</v>
      </c>
      <c r="R2094" s="114">
        <v>1</v>
      </c>
      <c r="S2094" s="114">
        <v>1</v>
      </c>
      <c r="T2094" s="114">
        <v>0</v>
      </c>
      <c r="U2094" s="114">
        <v>0</v>
      </c>
      <c r="V2094" s="114">
        <v>0</v>
      </c>
      <c r="W2094" s="116">
        <v>0</v>
      </c>
      <c r="X2094" s="116">
        <v>4971962.1100000003</v>
      </c>
      <c r="Y2094" s="116">
        <v>0</v>
      </c>
      <c r="Z2094" s="116">
        <v>177238.019</v>
      </c>
      <c r="AA2094" s="116">
        <v>0</v>
      </c>
      <c r="AB2094" s="116">
        <v>0</v>
      </c>
      <c r="AC2094" s="116">
        <v>0</v>
      </c>
      <c r="AD2094" s="116">
        <v>4971962.1100000003</v>
      </c>
      <c r="AE2094" s="171">
        <v>44995</v>
      </c>
      <c r="AF2094" s="168">
        <v>46822</v>
      </c>
      <c r="AG2094" s="118">
        <v>4971962.1100000003</v>
      </c>
      <c r="AH2094" s="118">
        <v>4.4444444444444446</v>
      </c>
      <c r="AI2094" s="118">
        <v>5</v>
      </c>
      <c r="AJ2094" s="170">
        <v>7.1294999999999997E-2</v>
      </c>
      <c r="AK2094" s="113" t="s">
        <v>846</v>
      </c>
      <c r="AL2094" s="113" t="s">
        <v>847</v>
      </c>
      <c r="AM2094" s="160">
        <v>0</v>
      </c>
      <c r="AN2094" s="160">
        <v>0</v>
      </c>
      <c r="AO2094" s="160">
        <v>0</v>
      </c>
      <c r="AP2094" s="160">
        <v>0</v>
      </c>
      <c r="AQ2094" s="160">
        <v>0</v>
      </c>
      <c r="AR2094" s="160">
        <v>0</v>
      </c>
      <c r="AS2094" s="160">
        <v>0</v>
      </c>
      <c r="AT2094" s="160">
        <v>0</v>
      </c>
      <c r="AU2094" s="160">
        <v>0</v>
      </c>
      <c r="AV2094" s="160">
        <v>0</v>
      </c>
      <c r="AW2094" s="160">
        <v>0</v>
      </c>
      <c r="AX2094" s="160">
        <v>0</v>
      </c>
      <c r="AY2094" s="160">
        <v>0</v>
      </c>
      <c r="AZ2094" s="160">
        <v>0</v>
      </c>
      <c r="BA2094" s="160">
        <v>0</v>
      </c>
      <c r="BB2094" s="160">
        <f t="shared" si="96"/>
        <v>0</v>
      </c>
      <c r="BC2094" s="160">
        <f t="shared" si="97"/>
        <v>0</v>
      </c>
      <c r="BD2094" s="160">
        <f t="shared" si="98"/>
        <v>0</v>
      </c>
    </row>
    <row r="2095" spans="1:56" x14ac:dyDescent="0.35">
      <c r="A2095" s="23" t="s">
        <v>3955</v>
      </c>
      <c r="B2095" s="111" t="s">
        <v>3956</v>
      </c>
      <c r="C2095" s="112">
        <v>1</v>
      </c>
      <c r="D2095" s="112" t="s">
        <v>23</v>
      </c>
      <c r="E2095" s="113" t="s">
        <v>477</v>
      </c>
      <c r="F2095" s="113" t="s">
        <v>823</v>
      </c>
      <c r="G2095" s="113" t="s">
        <v>850</v>
      </c>
      <c r="H2095" s="113" t="s">
        <v>851</v>
      </c>
      <c r="I2095" s="113" t="s">
        <v>852</v>
      </c>
      <c r="J2095" s="113" t="s">
        <v>853</v>
      </c>
      <c r="K2095" s="113" t="s">
        <v>494</v>
      </c>
      <c r="L2095" s="113" t="s">
        <v>827</v>
      </c>
      <c r="M2095" s="113" t="s">
        <v>845</v>
      </c>
      <c r="N2095" s="112">
        <v>1</v>
      </c>
      <c r="O2095" s="112">
        <v>1</v>
      </c>
      <c r="P2095" s="112">
        <v>1</v>
      </c>
      <c r="Q2095" s="114">
        <v>1</v>
      </c>
      <c r="R2095" s="114">
        <v>1</v>
      </c>
      <c r="S2095" s="114">
        <v>1</v>
      </c>
      <c r="T2095" s="114">
        <v>0</v>
      </c>
      <c r="U2095" s="114">
        <v>0</v>
      </c>
      <c r="V2095" s="114">
        <v>0</v>
      </c>
      <c r="W2095" s="116">
        <v>0</v>
      </c>
      <c r="X2095" s="116">
        <v>2052218.65</v>
      </c>
      <c r="Y2095" s="116">
        <v>0</v>
      </c>
      <c r="Z2095" s="116">
        <v>75698.14</v>
      </c>
      <c r="AA2095" s="116">
        <v>0</v>
      </c>
      <c r="AB2095" s="116">
        <v>0</v>
      </c>
      <c r="AC2095" s="116">
        <v>0</v>
      </c>
      <c r="AD2095" s="116">
        <v>2052218.65</v>
      </c>
      <c r="AE2095" s="171">
        <v>45000</v>
      </c>
      <c r="AF2095" s="168">
        <v>47192</v>
      </c>
      <c r="AG2095" s="118">
        <v>2052218.64</v>
      </c>
      <c r="AH2095" s="118">
        <v>5.458333333333333</v>
      </c>
      <c r="AI2095" s="118">
        <v>6</v>
      </c>
      <c r="AJ2095" s="170">
        <v>7.3772000000000004E-2</v>
      </c>
      <c r="AK2095" s="113" t="s">
        <v>846</v>
      </c>
      <c r="AL2095" s="113" t="s">
        <v>847</v>
      </c>
      <c r="AM2095" s="160">
        <v>0</v>
      </c>
      <c r="AN2095" s="160">
        <v>0</v>
      </c>
      <c r="AO2095" s="160">
        <v>0</v>
      </c>
      <c r="AP2095" s="160">
        <v>0</v>
      </c>
      <c r="AQ2095" s="160">
        <v>0</v>
      </c>
      <c r="AR2095" s="160">
        <v>0</v>
      </c>
      <c r="AS2095" s="160">
        <v>0</v>
      </c>
      <c r="AT2095" s="160">
        <v>0</v>
      </c>
      <c r="AU2095" s="160">
        <v>0</v>
      </c>
      <c r="AV2095" s="160">
        <v>0</v>
      </c>
      <c r="AW2095" s="160">
        <v>0</v>
      </c>
      <c r="AX2095" s="160">
        <v>0</v>
      </c>
      <c r="AY2095" s="160">
        <v>0</v>
      </c>
      <c r="AZ2095" s="160">
        <v>0</v>
      </c>
      <c r="BA2095" s="160">
        <v>0</v>
      </c>
      <c r="BB2095" s="160">
        <f t="shared" si="96"/>
        <v>0</v>
      </c>
      <c r="BC2095" s="160">
        <f t="shared" si="97"/>
        <v>0</v>
      </c>
      <c r="BD2095" s="160">
        <f t="shared" si="98"/>
        <v>0</v>
      </c>
    </row>
    <row r="2096" spans="1:56" x14ac:dyDescent="0.35">
      <c r="A2096" s="23" t="s">
        <v>3957</v>
      </c>
      <c r="B2096" s="111" t="s">
        <v>3958</v>
      </c>
      <c r="C2096" s="112">
        <v>1</v>
      </c>
      <c r="D2096" s="112" t="s">
        <v>23</v>
      </c>
      <c r="E2096" s="113" t="s">
        <v>477</v>
      </c>
      <c r="F2096" s="113" t="s">
        <v>823</v>
      </c>
      <c r="G2096" s="113" t="s">
        <v>850</v>
      </c>
      <c r="H2096" s="113" t="s">
        <v>851</v>
      </c>
      <c r="I2096" s="113" t="s">
        <v>852</v>
      </c>
      <c r="J2096" s="113" t="s">
        <v>853</v>
      </c>
      <c r="K2096" s="113" t="s">
        <v>494</v>
      </c>
      <c r="L2096" s="113" t="s">
        <v>827</v>
      </c>
      <c r="M2096" s="113" t="s">
        <v>845</v>
      </c>
      <c r="N2096" s="112">
        <v>1</v>
      </c>
      <c r="O2096" s="112">
        <v>1</v>
      </c>
      <c r="P2096" s="112">
        <v>1</v>
      </c>
      <c r="Q2096" s="114">
        <v>1</v>
      </c>
      <c r="R2096" s="114">
        <v>1</v>
      </c>
      <c r="S2096" s="114">
        <v>1</v>
      </c>
      <c r="T2096" s="114">
        <v>0</v>
      </c>
      <c r="U2096" s="114">
        <v>0</v>
      </c>
      <c r="V2096" s="114">
        <v>0</v>
      </c>
      <c r="W2096" s="116">
        <v>0</v>
      </c>
      <c r="X2096" s="116">
        <v>50137.919999999998</v>
      </c>
      <c r="Y2096" s="116">
        <v>0</v>
      </c>
      <c r="Z2096" s="116">
        <v>1787.2909999999999</v>
      </c>
      <c r="AA2096" s="116">
        <v>0</v>
      </c>
      <c r="AB2096" s="116">
        <v>0</v>
      </c>
      <c r="AC2096" s="116">
        <v>0</v>
      </c>
      <c r="AD2096" s="116">
        <v>50137.919999999998</v>
      </c>
      <c r="AE2096" s="171">
        <v>44995</v>
      </c>
      <c r="AF2096" s="168">
        <v>46822</v>
      </c>
      <c r="AG2096" s="118">
        <v>50137.919999999998</v>
      </c>
      <c r="AH2096" s="118">
        <v>4.4444444444444446</v>
      </c>
      <c r="AI2096" s="118">
        <v>5</v>
      </c>
      <c r="AJ2096" s="170">
        <v>7.1294999999999997E-2</v>
      </c>
      <c r="AK2096" s="113" t="s">
        <v>846</v>
      </c>
      <c r="AL2096" s="113" t="s">
        <v>847</v>
      </c>
      <c r="AM2096" s="160">
        <v>0</v>
      </c>
      <c r="AN2096" s="160">
        <v>0</v>
      </c>
      <c r="AO2096" s="160">
        <v>0</v>
      </c>
      <c r="AP2096" s="160">
        <v>0</v>
      </c>
      <c r="AQ2096" s="160">
        <v>0</v>
      </c>
      <c r="AR2096" s="160">
        <v>0</v>
      </c>
      <c r="AS2096" s="160">
        <v>0</v>
      </c>
      <c r="AT2096" s="160">
        <v>0</v>
      </c>
      <c r="AU2096" s="160">
        <v>0</v>
      </c>
      <c r="AV2096" s="160">
        <v>0</v>
      </c>
      <c r="AW2096" s="160">
        <v>0</v>
      </c>
      <c r="AX2096" s="160">
        <v>0</v>
      </c>
      <c r="AY2096" s="160">
        <v>0</v>
      </c>
      <c r="AZ2096" s="160">
        <v>0</v>
      </c>
      <c r="BA2096" s="160">
        <v>0</v>
      </c>
      <c r="BB2096" s="160">
        <f t="shared" si="96"/>
        <v>0</v>
      </c>
      <c r="BC2096" s="160">
        <f t="shared" si="97"/>
        <v>0</v>
      </c>
      <c r="BD2096" s="160">
        <f t="shared" si="98"/>
        <v>0</v>
      </c>
    </row>
    <row r="2097" spans="1:56" x14ac:dyDescent="0.35">
      <c r="A2097" s="23" t="s">
        <v>3959</v>
      </c>
      <c r="B2097" s="111" t="s">
        <v>3960</v>
      </c>
      <c r="C2097" s="112">
        <v>1</v>
      </c>
      <c r="D2097" s="112" t="s">
        <v>23</v>
      </c>
      <c r="E2097" s="113" t="s">
        <v>477</v>
      </c>
      <c r="F2097" s="113" t="s">
        <v>823</v>
      </c>
      <c r="G2097" s="113" t="s">
        <v>850</v>
      </c>
      <c r="H2097" s="113" t="s">
        <v>851</v>
      </c>
      <c r="I2097" s="113" t="s">
        <v>852</v>
      </c>
      <c r="J2097" s="113" t="s">
        <v>853</v>
      </c>
      <c r="K2097" s="113" t="s">
        <v>494</v>
      </c>
      <c r="L2097" s="113" t="s">
        <v>827</v>
      </c>
      <c r="M2097" s="113" t="s">
        <v>845</v>
      </c>
      <c r="N2097" s="112">
        <v>1</v>
      </c>
      <c r="O2097" s="112">
        <v>1</v>
      </c>
      <c r="P2097" s="112">
        <v>1</v>
      </c>
      <c r="Q2097" s="114">
        <v>1</v>
      </c>
      <c r="R2097" s="114">
        <v>1</v>
      </c>
      <c r="S2097" s="114">
        <v>1</v>
      </c>
      <c r="T2097" s="114">
        <v>0</v>
      </c>
      <c r="U2097" s="114">
        <v>0</v>
      </c>
      <c r="V2097" s="114">
        <v>0</v>
      </c>
      <c r="W2097" s="116">
        <v>0</v>
      </c>
      <c r="X2097" s="116">
        <v>82529.13</v>
      </c>
      <c r="Y2097" s="116">
        <v>0</v>
      </c>
      <c r="Z2097" s="116">
        <v>2941.96</v>
      </c>
      <c r="AA2097" s="116">
        <v>0</v>
      </c>
      <c r="AB2097" s="116">
        <v>0</v>
      </c>
      <c r="AC2097" s="116">
        <v>0</v>
      </c>
      <c r="AD2097" s="116">
        <v>82529.13</v>
      </c>
      <c r="AE2097" s="171">
        <v>44995</v>
      </c>
      <c r="AF2097" s="168">
        <v>46822</v>
      </c>
      <c r="AG2097" s="118">
        <v>82529.13</v>
      </c>
      <c r="AH2097" s="118">
        <v>4.4444444444444446</v>
      </c>
      <c r="AI2097" s="118">
        <v>5</v>
      </c>
      <c r="AJ2097" s="170">
        <v>7.1294999999999997E-2</v>
      </c>
      <c r="AK2097" s="113" t="s">
        <v>846</v>
      </c>
      <c r="AL2097" s="113" t="s">
        <v>847</v>
      </c>
      <c r="AM2097" s="160">
        <v>0</v>
      </c>
      <c r="AN2097" s="160">
        <v>0</v>
      </c>
      <c r="AO2097" s="160">
        <v>0</v>
      </c>
      <c r="AP2097" s="160">
        <v>0</v>
      </c>
      <c r="AQ2097" s="160">
        <v>0</v>
      </c>
      <c r="AR2097" s="160">
        <v>0</v>
      </c>
      <c r="AS2097" s="160">
        <v>0</v>
      </c>
      <c r="AT2097" s="160">
        <v>0</v>
      </c>
      <c r="AU2097" s="160">
        <v>0</v>
      </c>
      <c r="AV2097" s="160">
        <v>0</v>
      </c>
      <c r="AW2097" s="160">
        <v>0</v>
      </c>
      <c r="AX2097" s="160">
        <v>0</v>
      </c>
      <c r="AY2097" s="160">
        <v>0</v>
      </c>
      <c r="AZ2097" s="160">
        <v>0</v>
      </c>
      <c r="BA2097" s="160">
        <v>0</v>
      </c>
      <c r="BB2097" s="160">
        <f t="shared" si="96"/>
        <v>0</v>
      </c>
      <c r="BC2097" s="160">
        <f t="shared" si="97"/>
        <v>0</v>
      </c>
      <c r="BD2097" s="160">
        <f t="shared" si="98"/>
        <v>0</v>
      </c>
    </row>
    <row r="2098" spans="1:56" x14ac:dyDescent="0.35">
      <c r="A2098" s="23" t="s">
        <v>3961</v>
      </c>
      <c r="B2098" s="111" t="s">
        <v>3962</v>
      </c>
      <c r="C2098" s="112">
        <v>1</v>
      </c>
      <c r="D2098" s="112" t="s">
        <v>23</v>
      </c>
      <c r="E2098" s="113" t="s">
        <v>477</v>
      </c>
      <c r="F2098" s="113" t="s">
        <v>823</v>
      </c>
      <c r="G2098" s="113" t="s">
        <v>850</v>
      </c>
      <c r="H2098" s="113" t="s">
        <v>851</v>
      </c>
      <c r="I2098" s="113" t="s">
        <v>852</v>
      </c>
      <c r="J2098" s="113" t="s">
        <v>853</v>
      </c>
      <c r="K2098" s="113" t="s">
        <v>494</v>
      </c>
      <c r="L2098" s="113" t="s">
        <v>827</v>
      </c>
      <c r="M2098" s="113" t="s">
        <v>845</v>
      </c>
      <c r="N2098" s="112">
        <v>1</v>
      </c>
      <c r="O2098" s="112">
        <v>1</v>
      </c>
      <c r="P2098" s="112">
        <v>1</v>
      </c>
      <c r="Q2098" s="114">
        <v>1</v>
      </c>
      <c r="R2098" s="114">
        <v>1</v>
      </c>
      <c r="S2098" s="114">
        <v>1</v>
      </c>
      <c r="T2098" s="114">
        <v>0</v>
      </c>
      <c r="U2098" s="114">
        <v>0</v>
      </c>
      <c r="V2098" s="114">
        <v>0</v>
      </c>
      <c r="W2098" s="116">
        <v>0</v>
      </c>
      <c r="X2098" s="116">
        <v>18720.71</v>
      </c>
      <c r="Y2098" s="116">
        <v>0</v>
      </c>
      <c r="Z2098" s="116">
        <v>667.35</v>
      </c>
      <c r="AA2098" s="116">
        <v>0</v>
      </c>
      <c r="AB2098" s="116">
        <v>0</v>
      </c>
      <c r="AC2098" s="116">
        <v>0</v>
      </c>
      <c r="AD2098" s="116">
        <v>18720.71</v>
      </c>
      <c r="AE2098" s="171">
        <v>44995</v>
      </c>
      <c r="AF2098" s="168">
        <v>46822</v>
      </c>
      <c r="AG2098" s="118">
        <v>18720.71</v>
      </c>
      <c r="AH2098" s="118">
        <v>4.4444444444444446</v>
      </c>
      <c r="AI2098" s="118">
        <v>5</v>
      </c>
      <c r="AJ2098" s="170">
        <v>7.1294999999999997E-2</v>
      </c>
      <c r="AK2098" s="113" t="s">
        <v>846</v>
      </c>
      <c r="AL2098" s="113" t="s">
        <v>847</v>
      </c>
      <c r="AM2098" s="160">
        <v>0</v>
      </c>
      <c r="AN2098" s="160">
        <v>0</v>
      </c>
      <c r="AO2098" s="160">
        <v>0</v>
      </c>
      <c r="AP2098" s="160">
        <v>0</v>
      </c>
      <c r="AQ2098" s="160">
        <v>0</v>
      </c>
      <c r="AR2098" s="160">
        <v>0</v>
      </c>
      <c r="AS2098" s="160">
        <v>0</v>
      </c>
      <c r="AT2098" s="160">
        <v>0</v>
      </c>
      <c r="AU2098" s="160">
        <v>0</v>
      </c>
      <c r="AV2098" s="160">
        <v>0</v>
      </c>
      <c r="AW2098" s="160">
        <v>0</v>
      </c>
      <c r="AX2098" s="160">
        <v>0</v>
      </c>
      <c r="AY2098" s="160">
        <v>0</v>
      </c>
      <c r="AZ2098" s="160">
        <v>0</v>
      </c>
      <c r="BA2098" s="160">
        <v>0</v>
      </c>
      <c r="BB2098" s="160">
        <f t="shared" si="96"/>
        <v>0</v>
      </c>
      <c r="BC2098" s="160">
        <f t="shared" si="97"/>
        <v>0</v>
      </c>
      <c r="BD2098" s="160">
        <f t="shared" si="98"/>
        <v>0</v>
      </c>
    </row>
    <row r="2099" spans="1:56" x14ac:dyDescent="0.35">
      <c r="A2099" s="23" t="s">
        <v>3963</v>
      </c>
      <c r="B2099" s="111" t="s">
        <v>3964</v>
      </c>
      <c r="C2099" s="112">
        <v>1</v>
      </c>
      <c r="D2099" s="112" t="s">
        <v>23</v>
      </c>
      <c r="E2099" s="113" t="s">
        <v>477</v>
      </c>
      <c r="F2099" s="113" t="s">
        <v>823</v>
      </c>
      <c r="G2099" s="113" t="s">
        <v>850</v>
      </c>
      <c r="H2099" s="113" t="s">
        <v>851</v>
      </c>
      <c r="I2099" s="113" t="s">
        <v>852</v>
      </c>
      <c r="J2099" s="113" t="s">
        <v>853</v>
      </c>
      <c r="K2099" s="113" t="s">
        <v>494</v>
      </c>
      <c r="L2099" s="113" t="s">
        <v>827</v>
      </c>
      <c r="M2099" s="113" t="s">
        <v>845</v>
      </c>
      <c r="N2099" s="112">
        <v>1</v>
      </c>
      <c r="O2099" s="112">
        <v>1</v>
      </c>
      <c r="P2099" s="112">
        <v>1</v>
      </c>
      <c r="Q2099" s="114">
        <v>1</v>
      </c>
      <c r="R2099" s="114">
        <v>1</v>
      </c>
      <c r="S2099" s="114">
        <v>1</v>
      </c>
      <c r="T2099" s="114">
        <v>0</v>
      </c>
      <c r="U2099" s="114">
        <v>0</v>
      </c>
      <c r="V2099" s="114">
        <v>0</v>
      </c>
      <c r="W2099" s="116">
        <v>0</v>
      </c>
      <c r="X2099" s="116">
        <v>65569.25</v>
      </c>
      <c r="Y2099" s="116">
        <v>0</v>
      </c>
      <c r="Z2099" s="116">
        <v>2337.3789999999999</v>
      </c>
      <c r="AA2099" s="116">
        <v>0</v>
      </c>
      <c r="AB2099" s="116">
        <v>0</v>
      </c>
      <c r="AC2099" s="116">
        <v>0</v>
      </c>
      <c r="AD2099" s="116">
        <v>65569.25</v>
      </c>
      <c r="AE2099" s="171">
        <v>44995</v>
      </c>
      <c r="AF2099" s="168">
        <v>46822</v>
      </c>
      <c r="AG2099" s="118">
        <v>65569.25</v>
      </c>
      <c r="AH2099" s="118">
        <v>4.4444444444444446</v>
      </c>
      <c r="AI2099" s="118">
        <v>5</v>
      </c>
      <c r="AJ2099" s="170">
        <v>7.1294999999999997E-2</v>
      </c>
      <c r="AK2099" s="113" t="s">
        <v>846</v>
      </c>
      <c r="AL2099" s="113" t="s">
        <v>847</v>
      </c>
      <c r="AM2099" s="160">
        <v>0</v>
      </c>
      <c r="AN2099" s="160">
        <v>0</v>
      </c>
      <c r="AO2099" s="160">
        <v>0</v>
      </c>
      <c r="AP2099" s="160">
        <v>0</v>
      </c>
      <c r="AQ2099" s="160">
        <v>0</v>
      </c>
      <c r="AR2099" s="160">
        <v>0</v>
      </c>
      <c r="AS2099" s="160">
        <v>0</v>
      </c>
      <c r="AT2099" s="160">
        <v>0</v>
      </c>
      <c r="AU2099" s="160">
        <v>0</v>
      </c>
      <c r="AV2099" s="160">
        <v>0</v>
      </c>
      <c r="AW2099" s="160">
        <v>0</v>
      </c>
      <c r="AX2099" s="160">
        <v>0</v>
      </c>
      <c r="AY2099" s="160">
        <v>0</v>
      </c>
      <c r="AZ2099" s="160">
        <v>0</v>
      </c>
      <c r="BA2099" s="160">
        <v>0</v>
      </c>
      <c r="BB2099" s="160">
        <f t="shared" si="96"/>
        <v>0</v>
      </c>
      <c r="BC2099" s="160">
        <f t="shared" si="97"/>
        <v>0</v>
      </c>
      <c r="BD2099" s="160">
        <f t="shared" si="98"/>
        <v>0</v>
      </c>
    </row>
    <row r="2100" spans="1:56" x14ac:dyDescent="0.35">
      <c r="A2100" s="23" t="s">
        <v>3965</v>
      </c>
      <c r="B2100" s="111" t="s">
        <v>3966</v>
      </c>
      <c r="C2100" s="112">
        <v>1</v>
      </c>
      <c r="D2100" s="112" t="s">
        <v>23</v>
      </c>
      <c r="E2100" s="113" t="s">
        <v>477</v>
      </c>
      <c r="F2100" s="113" t="s">
        <v>823</v>
      </c>
      <c r="G2100" s="113" t="s">
        <v>850</v>
      </c>
      <c r="H2100" s="113" t="s">
        <v>851</v>
      </c>
      <c r="I2100" s="113" t="s">
        <v>852</v>
      </c>
      <c r="J2100" s="113" t="s">
        <v>853</v>
      </c>
      <c r="K2100" s="113" t="s">
        <v>494</v>
      </c>
      <c r="L2100" s="113" t="s">
        <v>827</v>
      </c>
      <c r="M2100" s="113" t="s">
        <v>845</v>
      </c>
      <c r="N2100" s="112">
        <v>1</v>
      </c>
      <c r="O2100" s="112">
        <v>1</v>
      </c>
      <c r="P2100" s="112">
        <v>1</v>
      </c>
      <c r="Q2100" s="114">
        <v>1</v>
      </c>
      <c r="R2100" s="114">
        <v>1</v>
      </c>
      <c r="S2100" s="114">
        <v>1</v>
      </c>
      <c r="T2100" s="114">
        <v>0</v>
      </c>
      <c r="U2100" s="114">
        <v>0</v>
      </c>
      <c r="V2100" s="114">
        <v>0</v>
      </c>
      <c r="W2100" s="116">
        <v>0</v>
      </c>
      <c r="X2100" s="116">
        <v>43381.04</v>
      </c>
      <c r="Y2100" s="116">
        <v>0</v>
      </c>
      <c r="Z2100" s="116">
        <v>1546.425</v>
      </c>
      <c r="AA2100" s="116">
        <v>0</v>
      </c>
      <c r="AB2100" s="116">
        <v>0</v>
      </c>
      <c r="AC2100" s="116">
        <v>0</v>
      </c>
      <c r="AD2100" s="116">
        <v>43381.04</v>
      </c>
      <c r="AE2100" s="171">
        <v>44995</v>
      </c>
      <c r="AF2100" s="168">
        <v>46822</v>
      </c>
      <c r="AG2100" s="118">
        <v>43381.04</v>
      </c>
      <c r="AH2100" s="118">
        <v>4.4444444444444446</v>
      </c>
      <c r="AI2100" s="118">
        <v>5</v>
      </c>
      <c r="AJ2100" s="170">
        <v>7.1294999999999997E-2</v>
      </c>
      <c r="AK2100" s="113" t="s">
        <v>846</v>
      </c>
      <c r="AL2100" s="113" t="s">
        <v>847</v>
      </c>
      <c r="AM2100" s="160">
        <v>0</v>
      </c>
      <c r="AN2100" s="160">
        <v>0</v>
      </c>
      <c r="AO2100" s="160">
        <v>0</v>
      </c>
      <c r="AP2100" s="160">
        <v>0</v>
      </c>
      <c r="AQ2100" s="160">
        <v>0</v>
      </c>
      <c r="AR2100" s="160">
        <v>0</v>
      </c>
      <c r="AS2100" s="160">
        <v>0</v>
      </c>
      <c r="AT2100" s="160">
        <v>0</v>
      </c>
      <c r="AU2100" s="160">
        <v>0</v>
      </c>
      <c r="AV2100" s="160">
        <v>0</v>
      </c>
      <c r="AW2100" s="160">
        <v>0</v>
      </c>
      <c r="AX2100" s="160">
        <v>0</v>
      </c>
      <c r="AY2100" s="160">
        <v>0</v>
      </c>
      <c r="AZ2100" s="160">
        <v>0</v>
      </c>
      <c r="BA2100" s="160">
        <v>0</v>
      </c>
      <c r="BB2100" s="160">
        <f t="shared" si="96"/>
        <v>0</v>
      </c>
      <c r="BC2100" s="160">
        <f t="shared" si="97"/>
        <v>0</v>
      </c>
      <c r="BD2100" s="160">
        <f t="shared" si="98"/>
        <v>0</v>
      </c>
    </row>
    <row r="2101" spans="1:56" x14ac:dyDescent="0.35">
      <c r="A2101" s="23" t="s">
        <v>3967</v>
      </c>
      <c r="B2101" s="111" t="s">
        <v>3968</v>
      </c>
      <c r="C2101" s="112">
        <v>1</v>
      </c>
      <c r="D2101" s="112" t="s">
        <v>23</v>
      </c>
      <c r="E2101" s="113" t="s">
        <v>477</v>
      </c>
      <c r="F2101" s="113" t="s">
        <v>823</v>
      </c>
      <c r="G2101" s="113" t="s">
        <v>850</v>
      </c>
      <c r="H2101" s="113" t="s">
        <v>851</v>
      </c>
      <c r="I2101" s="113" t="s">
        <v>852</v>
      </c>
      <c r="J2101" s="113" t="s">
        <v>853</v>
      </c>
      <c r="K2101" s="113" t="s">
        <v>494</v>
      </c>
      <c r="L2101" s="113" t="s">
        <v>827</v>
      </c>
      <c r="M2101" s="113" t="s">
        <v>845</v>
      </c>
      <c r="N2101" s="112">
        <v>1</v>
      </c>
      <c r="O2101" s="112">
        <v>1</v>
      </c>
      <c r="P2101" s="112">
        <v>1</v>
      </c>
      <c r="Q2101" s="114">
        <v>1</v>
      </c>
      <c r="R2101" s="114">
        <v>1</v>
      </c>
      <c r="S2101" s="114">
        <v>1</v>
      </c>
      <c r="T2101" s="114">
        <v>0</v>
      </c>
      <c r="U2101" s="114">
        <v>0</v>
      </c>
      <c r="V2101" s="114">
        <v>0</v>
      </c>
      <c r="W2101" s="116">
        <v>0</v>
      </c>
      <c r="X2101" s="116">
        <v>218206.34</v>
      </c>
      <c r="Y2101" s="116">
        <v>0</v>
      </c>
      <c r="Z2101" s="116">
        <v>7778.51</v>
      </c>
      <c r="AA2101" s="116">
        <v>0</v>
      </c>
      <c r="AB2101" s="116">
        <v>0</v>
      </c>
      <c r="AC2101" s="116">
        <v>0</v>
      </c>
      <c r="AD2101" s="116">
        <v>218206.34</v>
      </c>
      <c r="AE2101" s="171">
        <v>44995</v>
      </c>
      <c r="AF2101" s="168">
        <v>46822</v>
      </c>
      <c r="AG2101" s="118">
        <v>218206.34</v>
      </c>
      <c r="AH2101" s="118">
        <v>4.4444444444444446</v>
      </c>
      <c r="AI2101" s="118">
        <v>5</v>
      </c>
      <c r="AJ2101" s="170">
        <v>7.1294999999999997E-2</v>
      </c>
      <c r="AK2101" s="113" t="s">
        <v>846</v>
      </c>
      <c r="AL2101" s="113" t="s">
        <v>847</v>
      </c>
      <c r="AM2101" s="160">
        <v>0</v>
      </c>
      <c r="AN2101" s="160">
        <v>0</v>
      </c>
      <c r="AO2101" s="160">
        <v>0</v>
      </c>
      <c r="AP2101" s="160">
        <v>0</v>
      </c>
      <c r="AQ2101" s="160">
        <v>0</v>
      </c>
      <c r="AR2101" s="160">
        <v>0</v>
      </c>
      <c r="AS2101" s="160">
        <v>0</v>
      </c>
      <c r="AT2101" s="160">
        <v>0</v>
      </c>
      <c r="AU2101" s="160">
        <v>0</v>
      </c>
      <c r="AV2101" s="160">
        <v>0</v>
      </c>
      <c r="AW2101" s="160">
        <v>0</v>
      </c>
      <c r="AX2101" s="160">
        <v>0</v>
      </c>
      <c r="AY2101" s="160">
        <v>0</v>
      </c>
      <c r="AZ2101" s="160">
        <v>0</v>
      </c>
      <c r="BA2101" s="160">
        <v>0</v>
      </c>
      <c r="BB2101" s="160">
        <f t="shared" si="96"/>
        <v>0</v>
      </c>
      <c r="BC2101" s="160">
        <f t="shared" si="97"/>
        <v>0</v>
      </c>
      <c r="BD2101" s="160">
        <f t="shared" si="98"/>
        <v>0</v>
      </c>
    </row>
    <row r="2102" spans="1:56" x14ac:dyDescent="0.35">
      <c r="A2102" s="23" t="s">
        <v>3969</v>
      </c>
      <c r="B2102" s="111" t="s">
        <v>3970</v>
      </c>
      <c r="C2102" s="112">
        <v>1</v>
      </c>
      <c r="D2102" s="112" t="s">
        <v>23</v>
      </c>
      <c r="E2102" s="113" t="s">
        <v>477</v>
      </c>
      <c r="F2102" s="113" t="s">
        <v>823</v>
      </c>
      <c r="G2102" s="113" t="s">
        <v>850</v>
      </c>
      <c r="H2102" s="113" t="s">
        <v>851</v>
      </c>
      <c r="I2102" s="113" t="s">
        <v>852</v>
      </c>
      <c r="J2102" s="113" t="s">
        <v>853</v>
      </c>
      <c r="K2102" s="113" t="s">
        <v>494</v>
      </c>
      <c r="L2102" s="113" t="s">
        <v>827</v>
      </c>
      <c r="M2102" s="113" t="s">
        <v>845</v>
      </c>
      <c r="N2102" s="112">
        <v>1</v>
      </c>
      <c r="O2102" s="112">
        <v>1</v>
      </c>
      <c r="P2102" s="112">
        <v>1</v>
      </c>
      <c r="Q2102" s="114">
        <v>1</v>
      </c>
      <c r="R2102" s="114">
        <v>1</v>
      </c>
      <c r="S2102" s="114">
        <v>1</v>
      </c>
      <c r="T2102" s="114">
        <v>0</v>
      </c>
      <c r="U2102" s="114">
        <v>0</v>
      </c>
      <c r="V2102" s="114">
        <v>0</v>
      </c>
      <c r="W2102" s="116">
        <v>0</v>
      </c>
      <c r="X2102" s="116">
        <v>144827.22</v>
      </c>
      <c r="Y2102" s="116">
        <v>0</v>
      </c>
      <c r="Z2102" s="116">
        <v>5162.7299999999996</v>
      </c>
      <c r="AA2102" s="116">
        <v>0</v>
      </c>
      <c r="AB2102" s="116">
        <v>0</v>
      </c>
      <c r="AC2102" s="116">
        <v>0</v>
      </c>
      <c r="AD2102" s="116">
        <v>144827.22</v>
      </c>
      <c r="AE2102" s="171">
        <v>44995</v>
      </c>
      <c r="AF2102" s="168">
        <v>46822</v>
      </c>
      <c r="AG2102" s="118">
        <v>144827.22</v>
      </c>
      <c r="AH2102" s="118">
        <v>4.4444444444444446</v>
      </c>
      <c r="AI2102" s="118">
        <v>5</v>
      </c>
      <c r="AJ2102" s="170">
        <v>7.1294999999999997E-2</v>
      </c>
      <c r="AK2102" s="113" t="s">
        <v>846</v>
      </c>
      <c r="AL2102" s="113" t="s">
        <v>847</v>
      </c>
      <c r="AM2102" s="160">
        <v>0</v>
      </c>
      <c r="AN2102" s="160">
        <v>0</v>
      </c>
      <c r="AO2102" s="160">
        <v>0</v>
      </c>
      <c r="AP2102" s="160">
        <v>0</v>
      </c>
      <c r="AQ2102" s="160">
        <v>0</v>
      </c>
      <c r="AR2102" s="160">
        <v>0</v>
      </c>
      <c r="AS2102" s="160">
        <v>0</v>
      </c>
      <c r="AT2102" s="160">
        <v>0</v>
      </c>
      <c r="AU2102" s="160">
        <v>0</v>
      </c>
      <c r="AV2102" s="160">
        <v>0</v>
      </c>
      <c r="AW2102" s="160">
        <v>0</v>
      </c>
      <c r="AX2102" s="160">
        <v>0</v>
      </c>
      <c r="AY2102" s="160">
        <v>0</v>
      </c>
      <c r="AZ2102" s="160">
        <v>0</v>
      </c>
      <c r="BA2102" s="160">
        <v>0</v>
      </c>
      <c r="BB2102" s="160">
        <f t="shared" si="96"/>
        <v>0</v>
      </c>
      <c r="BC2102" s="160">
        <f t="shared" si="97"/>
        <v>0</v>
      </c>
      <c r="BD2102" s="160">
        <f t="shared" si="98"/>
        <v>0</v>
      </c>
    </row>
    <row r="2103" spans="1:56" x14ac:dyDescent="0.35">
      <c r="A2103" s="23" t="s">
        <v>3971</v>
      </c>
      <c r="B2103" s="111" t="s">
        <v>3972</v>
      </c>
      <c r="C2103" s="112">
        <v>1</v>
      </c>
      <c r="D2103" s="112" t="s">
        <v>23</v>
      </c>
      <c r="E2103" s="113" t="s">
        <v>477</v>
      </c>
      <c r="F2103" s="113" t="s">
        <v>823</v>
      </c>
      <c r="G2103" s="113" t="s">
        <v>850</v>
      </c>
      <c r="H2103" s="113" t="s">
        <v>851</v>
      </c>
      <c r="I2103" s="113" t="s">
        <v>852</v>
      </c>
      <c r="J2103" s="113" t="s">
        <v>853</v>
      </c>
      <c r="K2103" s="113" t="s">
        <v>494</v>
      </c>
      <c r="L2103" s="113" t="s">
        <v>827</v>
      </c>
      <c r="M2103" s="113" t="s">
        <v>845</v>
      </c>
      <c r="N2103" s="112">
        <v>1</v>
      </c>
      <c r="O2103" s="112">
        <v>1</v>
      </c>
      <c r="P2103" s="112">
        <v>1</v>
      </c>
      <c r="Q2103" s="114">
        <v>1</v>
      </c>
      <c r="R2103" s="114">
        <v>1</v>
      </c>
      <c r="S2103" s="114">
        <v>1</v>
      </c>
      <c r="T2103" s="114">
        <v>0</v>
      </c>
      <c r="U2103" s="114">
        <v>0</v>
      </c>
      <c r="V2103" s="114">
        <v>0</v>
      </c>
      <c r="W2103" s="116">
        <v>0</v>
      </c>
      <c r="X2103" s="116">
        <v>68549.91</v>
      </c>
      <c r="Y2103" s="116">
        <v>0</v>
      </c>
      <c r="Z2103" s="116">
        <v>2443.6320000000001</v>
      </c>
      <c r="AA2103" s="116">
        <v>0</v>
      </c>
      <c r="AB2103" s="116">
        <v>0</v>
      </c>
      <c r="AC2103" s="116">
        <v>0</v>
      </c>
      <c r="AD2103" s="116">
        <v>68549.91</v>
      </c>
      <c r="AE2103" s="171">
        <v>44995</v>
      </c>
      <c r="AF2103" s="168">
        <v>46822</v>
      </c>
      <c r="AG2103" s="118">
        <v>68549.91</v>
      </c>
      <c r="AH2103" s="118">
        <v>4.4444444444444446</v>
      </c>
      <c r="AI2103" s="118">
        <v>5</v>
      </c>
      <c r="AJ2103" s="170">
        <v>7.1294999999999997E-2</v>
      </c>
      <c r="AK2103" s="113" t="s">
        <v>846</v>
      </c>
      <c r="AL2103" s="113" t="s">
        <v>847</v>
      </c>
      <c r="AM2103" s="160">
        <v>0</v>
      </c>
      <c r="AN2103" s="160">
        <v>0</v>
      </c>
      <c r="AO2103" s="160">
        <v>0</v>
      </c>
      <c r="AP2103" s="160">
        <v>0</v>
      </c>
      <c r="AQ2103" s="160">
        <v>0</v>
      </c>
      <c r="AR2103" s="160">
        <v>0</v>
      </c>
      <c r="AS2103" s="160">
        <v>0</v>
      </c>
      <c r="AT2103" s="160">
        <v>0</v>
      </c>
      <c r="AU2103" s="160">
        <v>0</v>
      </c>
      <c r="AV2103" s="160">
        <v>0</v>
      </c>
      <c r="AW2103" s="160">
        <v>0</v>
      </c>
      <c r="AX2103" s="160">
        <v>0</v>
      </c>
      <c r="AY2103" s="160">
        <v>0</v>
      </c>
      <c r="AZ2103" s="160">
        <v>0</v>
      </c>
      <c r="BA2103" s="160">
        <v>0</v>
      </c>
      <c r="BB2103" s="160">
        <f t="shared" si="96"/>
        <v>0</v>
      </c>
      <c r="BC2103" s="160">
        <f t="shared" si="97"/>
        <v>0</v>
      </c>
      <c r="BD2103" s="160">
        <f t="shared" si="98"/>
        <v>0</v>
      </c>
    </row>
    <row r="2104" spans="1:56" x14ac:dyDescent="0.35">
      <c r="A2104" s="23" t="s">
        <v>3973</v>
      </c>
      <c r="B2104" s="111" t="s">
        <v>3974</v>
      </c>
      <c r="C2104" s="112">
        <v>1</v>
      </c>
      <c r="D2104" s="112" t="s">
        <v>23</v>
      </c>
      <c r="E2104" s="113" t="s">
        <v>477</v>
      </c>
      <c r="F2104" s="113" t="s">
        <v>823</v>
      </c>
      <c r="G2104" s="113" t="s">
        <v>850</v>
      </c>
      <c r="H2104" s="113" t="s">
        <v>851</v>
      </c>
      <c r="I2104" s="113" t="s">
        <v>852</v>
      </c>
      <c r="J2104" s="113" t="s">
        <v>853</v>
      </c>
      <c r="K2104" s="113" t="s">
        <v>494</v>
      </c>
      <c r="L2104" s="113" t="s">
        <v>827</v>
      </c>
      <c r="M2104" s="113" t="s">
        <v>845</v>
      </c>
      <c r="N2104" s="112">
        <v>1</v>
      </c>
      <c r="O2104" s="112">
        <v>1</v>
      </c>
      <c r="P2104" s="112">
        <v>1</v>
      </c>
      <c r="Q2104" s="114">
        <v>1</v>
      </c>
      <c r="R2104" s="114">
        <v>1</v>
      </c>
      <c r="S2104" s="114">
        <v>1</v>
      </c>
      <c r="T2104" s="114">
        <v>0</v>
      </c>
      <c r="U2104" s="114">
        <v>0</v>
      </c>
      <c r="V2104" s="114">
        <v>0</v>
      </c>
      <c r="W2104" s="116">
        <v>0</v>
      </c>
      <c r="X2104" s="116">
        <v>79170.31</v>
      </c>
      <c r="Y2104" s="116">
        <v>0</v>
      </c>
      <c r="Z2104" s="116">
        <v>2822.223</v>
      </c>
      <c r="AA2104" s="116">
        <v>0</v>
      </c>
      <c r="AB2104" s="116">
        <v>0</v>
      </c>
      <c r="AC2104" s="116">
        <v>0</v>
      </c>
      <c r="AD2104" s="116">
        <v>79170.31</v>
      </c>
      <c r="AE2104" s="171">
        <v>44995</v>
      </c>
      <c r="AF2104" s="168">
        <v>46822</v>
      </c>
      <c r="AG2104" s="118">
        <v>79170.31</v>
      </c>
      <c r="AH2104" s="118">
        <v>4.4444444444444446</v>
      </c>
      <c r="AI2104" s="118">
        <v>5</v>
      </c>
      <c r="AJ2104" s="170">
        <v>7.1294999999999997E-2</v>
      </c>
      <c r="AK2104" s="113" t="s">
        <v>846</v>
      </c>
      <c r="AL2104" s="113" t="s">
        <v>847</v>
      </c>
      <c r="AM2104" s="160">
        <v>0</v>
      </c>
      <c r="AN2104" s="160">
        <v>0</v>
      </c>
      <c r="AO2104" s="160">
        <v>0</v>
      </c>
      <c r="AP2104" s="160">
        <v>0</v>
      </c>
      <c r="AQ2104" s="160">
        <v>0</v>
      </c>
      <c r="AR2104" s="160">
        <v>0</v>
      </c>
      <c r="AS2104" s="160">
        <v>0</v>
      </c>
      <c r="AT2104" s="160">
        <v>0</v>
      </c>
      <c r="AU2104" s="160">
        <v>0</v>
      </c>
      <c r="AV2104" s="160">
        <v>0</v>
      </c>
      <c r="AW2104" s="160">
        <v>0</v>
      </c>
      <c r="AX2104" s="160">
        <v>0</v>
      </c>
      <c r="AY2104" s="160">
        <v>0</v>
      </c>
      <c r="AZ2104" s="160">
        <v>0</v>
      </c>
      <c r="BA2104" s="160">
        <v>0</v>
      </c>
      <c r="BB2104" s="160">
        <f t="shared" si="96"/>
        <v>0</v>
      </c>
      <c r="BC2104" s="160">
        <f t="shared" si="97"/>
        <v>0</v>
      </c>
      <c r="BD2104" s="160">
        <f t="shared" si="98"/>
        <v>0</v>
      </c>
    </row>
    <row r="2105" spans="1:56" x14ac:dyDescent="0.35">
      <c r="A2105" s="23" t="s">
        <v>3975</v>
      </c>
      <c r="B2105" s="111" t="s">
        <v>3976</v>
      </c>
      <c r="C2105" s="112">
        <v>1</v>
      </c>
      <c r="D2105" s="112" t="s">
        <v>23</v>
      </c>
      <c r="E2105" s="113" t="s">
        <v>477</v>
      </c>
      <c r="F2105" s="113" t="s">
        <v>823</v>
      </c>
      <c r="G2105" s="113" t="s">
        <v>850</v>
      </c>
      <c r="H2105" s="113" t="s">
        <v>851</v>
      </c>
      <c r="I2105" s="113" t="s">
        <v>852</v>
      </c>
      <c r="J2105" s="113" t="s">
        <v>853</v>
      </c>
      <c r="K2105" s="113" t="s">
        <v>494</v>
      </c>
      <c r="L2105" s="113" t="s">
        <v>827</v>
      </c>
      <c r="M2105" s="113" t="s">
        <v>845</v>
      </c>
      <c r="N2105" s="112">
        <v>1</v>
      </c>
      <c r="O2105" s="112">
        <v>1</v>
      </c>
      <c r="P2105" s="112">
        <v>1</v>
      </c>
      <c r="Q2105" s="114">
        <v>1</v>
      </c>
      <c r="R2105" s="114">
        <v>1</v>
      </c>
      <c r="S2105" s="114">
        <v>1</v>
      </c>
      <c r="T2105" s="114">
        <v>0</v>
      </c>
      <c r="U2105" s="114">
        <v>0</v>
      </c>
      <c r="V2105" s="114">
        <v>0</v>
      </c>
      <c r="W2105" s="116">
        <v>0</v>
      </c>
      <c r="X2105" s="116">
        <v>62607.29</v>
      </c>
      <c r="Y2105" s="116">
        <v>0</v>
      </c>
      <c r="Z2105" s="116">
        <v>2231.7930000000001</v>
      </c>
      <c r="AA2105" s="116">
        <v>0</v>
      </c>
      <c r="AB2105" s="116">
        <v>0</v>
      </c>
      <c r="AC2105" s="116">
        <v>0</v>
      </c>
      <c r="AD2105" s="116">
        <v>62607.29</v>
      </c>
      <c r="AE2105" s="171">
        <v>44995</v>
      </c>
      <c r="AF2105" s="168">
        <v>46822</v>
      </c>
      <c r="AG2105" s="118">
        <v>62607.29</v>
      </c>
      <c r="AH2105" s="118">
        <v>4.4444444444444446</v>
      </c>
      <c r="AI2105" s="118">
        <v>5</v>
      </c>
      <c r="AJ2105" s="170">
        <v>7.1294999999999997E-2</v>
      </c>
      <c r="AK2105" s="113" t="s">
        <v>846</v>
      </c>
      <c r="AL2105" s="113" t="s">
        <v>847</v>
      </c>
      <c r="AM2105" s="160">
        <v>0</v>
      </c>
      <c r="AN2105" s="160">
        <v>0</v>
      </c>
      <c r="AO2105" s="160">
        <v>0</v>
      </c>
      <c r="AP2105" s="160">
        <v>0</v>
      </c>
      <c r="AQ2105" s="160">
        <v>0</v>
      </c>
      <c r="AR2105" s="160">
        <v>0</v>
      </c>
      <c r="AS2105" s="160">
        <v>0</v>
      </c>
      <c r="AT2105" s="160">
        <v>0</v>
      </c>
      <c r="AU2105" s="160">
        <v>0</v>
      </c>
      <c r="AV2105" s="160">
        <v>0</v>
      </c>
      <c r="AW2105" s="160">
        <v>0</v>
      </c>
      <c r="AX2105" s="160">
        <v>0</v>
      </c>
      <c r="AY2105" s="160">
        <v>0</v>
      </c>
      <c r="AZ2105" s="160">
        <v>0</v>
      </c>
      <c r="BA2105" s="160">
        <v>0</v>
      </c>
      <c r="BB2105" s="160">
        <f t="shared" si="96"/>
        <v>0</v>
      </c>
      <c r="BC2105" s="160">
        <f t="shared" si="97"/>
        <v>0</v>
      </c>
      <c r="BD2105" s="160">
        <f t="shared" si="98"/>
        <v>0</v>
      </c>
    </row>
    <row r="2106" spans="1:56" x14ac:dyDescent="0.35">
      <c r="A2106" s="23" t="s">
        <v>3977</v>
      </c>
      <c r="B2106" s="111" t="s">
        <v>3978</v>
      </c>
      <c r="C2106" s="112">
        <v>1</v>
      </c>
      <c r="D2106" s="112" t="s">
        <v>23</v>
      </c>
      <c r="E2106" s="113" t="s">
        <v>477</v>
      </c>
      <c r="F2106" s="113" t="s">
        <v>823</v>
      </c>
      <c r="G2106" s="113" t="s">
        <v>850</v>
      </c>
      <c r="H2106" s="113" t="s">
        <v>851</v>
      </c>
      <c r="I2106" s="113" t="s">
        <v>852</v>
      </c>
      <c r="J2106" s="113" t="s">
        <v>853</v>
      </c>
      <c r="K2106" s="113" t="s">
        <v>494</v>
      </c>
      <c r="L2106" s="113" t="s">
        <v>827</v>
      </c>
      <c r="M2106" s="113" t="s">
        <v>845</v>
      </c>
      <c r="N2106" s="112">
        <v>1</v>
      </c>
      <c r="O2106" s="112">
        <v>1</v>
      </c>
      <c r="P2106" s="112">
        <v>1</v>
      </c>
      <c r="Q2106" s="114">
        <v>1</v>
      </c>
      <c r="R2106" s="114">
        <v>1</v>
      </c>
      <c r="S2106" s="114">
        <v>1</v>
      </c>
      <c r="T2106" s="114">
        <v>0</v>
      </c>
      <c r="U2106" s="114">
        <v>0</v>
      </c>
      <c r="V2106" s="114">
        <v>0</v>
      </c>
      <c r="W2106" s="116">
        <v>0</v>
      </c>
      <c r="X2106" s="116">
        <v>53102.06</v>
      </c>
      <c r="Y2106" s="116">
        <v>0</v>
      </c>
      <c r="Z2106" s="116">
        <v>1892.96</v>
      </c>
      <c r="AA2106" s="116">
        <v>0</v>
      </c>
      <c r="AB2106" s="116">
        <v>0</v>
      </c>
      <c r="AC2106" s="116">
        <v>0</v>
      </c>
      <c r="AD2106" s="116">
        <v>53102.06</v>
      </c>
      <c r="AE2106" s="171">
        <v>44995</v>
      </c>
      <c r="AF2106" s="168">
        <v>46822</v>
      </c>
      <c r="AG2106" s="118">
        <v>53102.06</v>
      </c>
      <c r="AH2106" s="118">
        <v>4.4444444444444446</v>
      </c>
      <c r="AI2106" s="118">
        <v>5</v>
      </c>
      <c r="AJ2106" s="170">
        <v>7.1294999999999997E-2</v>
      </c>
      <c r="AK2106" s="113" t="s">
        <v>846</v>
      </c>
      <c r="AL2106" s="113" t="s">
        <v>847</v>
      </c>
      <c r="AM2106" s="160">
        <v>0</v>
      </c>
      <c r="AN2106" s="160">
        <v>0</v>
      </c>
      <c r="AO2106" s="160">
        <v>0</v>
      </c>
      <c r="AP2106" s="160">
        <v>0</v>
      </c>
      <c r="AQ2106" s="160">
        <v>0</v>
      </c>
      <c r="AR2106" s="160">
        <v>0</v>
      </c>
      <c r="AS2106" s="160">
        <v>0</v>
      </c>
      <c r="AT2106" s="160">
        <v>0</v>
      </c>
      <c r="AU2106" s="160">
        <v>0</v>
      </c>
      <c r="AV2106" s="160">
        <v>0</v>
      </c>
      <c r="AW2106" s="160">
        <v>0</v>
      </c>
      <c r="AX2106" s="160">
        <v>0</v>
      </c>
      <c r="AY2106" s="160">
        <v>0</v>
      </c>
      <c r="AZ2106" s="160">
        <v>0</v>
      </c>
      <c r="BA2106" s="160">
        <v>0</v>
      </c>
      <c r="BB2106" s="160">
        <f t="shared" si="96"/>
        <v>0</v>
      </c>
      <c r="BC2106" s="160">
        <f t="shared" si="97"/>
        <v>0</v>
      </c>
      <c r="BD2106" s="160">
        <f t="shared" si="98"/>
        <v>0</v>
      </c>
    </row>
    <row r="2107" spans="1:56" x14ac:dyDescent="0.35">
      <c r="A2107" s="23" t="s">
        <v>3979</v>
      </c>
      <c r="B2107" s="111" t="s">
        <v>3980</v>
      </c>
      <c r="C2107" s="112">
        <v>1</v>
      </c>
      <c r="D2107" s="112" t="s">
        <v>23</v>
      </c>
      <c r="E2107" s="113" t="s">
        <v>477</v>
      </c>
      <c r="F2107" s="113" t="s">
        <v>823</v>
      </c>
      <c r="G2107" s="113" t="s">
        <v>850</v>
      </c>
      <c r="H2107" s="113" t="s">
        <v>851</v>
      </c>
      <c r="I2107" s="113" t="s">
        <v>852</v>
      </c>
      <c r="J2107" s="113" t="s">
        <v>853</v>
      </c>
      <c r="K2107" s="113" t="s">
        <v>494</v>
      </c>
      <c r="L2107" s="113" t="s">
        <v>827</v>
      </c>
      <c r="M2107" s="113" t="s">
        <v>845</v>
      </c>
      <c r="N2107" s="112">
        <v>1</v>
      </c>
      <c r="O2107" s="112">
        <v>1</v>
      </c>
      <c r="P2107" s="112">
        <v>1</v>
      </c>
      <c r="Q2107" s="114">
        <v>1</v>
      </c>
      <c r="R2107" s="114">
        <v>1</v>
      </c>
      <c r="S2107" s="114">
        <v>1</v>
      </c>
      <c r="T2107" s="114">
        <v>0</v>
      </c>
      <c r="U2107" s="114">
        <v>0</v>
      </c>
      <c r="V2107" s="114">
        <v>0</v>
      </c>
      <c r="W2107" s="116">
        <v>0</v>
      </c>
      <c r="X2107" s="116">
        <v>68500</v>
      </c>
      <c r="Y2107" s="116">
        <v>0</v>
      </c>
      <c r="Z2107" s="116">
        <v>2441.85</v>
      </c>
      <c r="AA2107" s="116">
        <v>0</v>
      </c>
      <c r="AB2107" s="116">
        <v>0</v>
      </c>
      <c r="AC2107" s="116">
        <v>0</v>
      </c>
      <c r="AD2107" s="116">
        <v>68500</v>
      </c>
      <c r="AE2107" s="171">
        <v>44995</v>
      </c>
      <c r="AF2107" s="168">
        <v>46822</v>
      </c>
      <c r="AG2107" s="118">
        <v>68500</v>
      </c>
      <c r="AH2107" s="118">
        <v>4.4444444444444446</v>
      </c>
      <c r="AI2107" s="118">
        <v>5</v>
      </c>
      <c r="AJ2107" s="170">
        <v>7.1294999999999997E-2</v>
      </c>
      <c r="AK2107" s="113" t="s">
        <v>846</v>
      </c>
      <c r="AL2107" s="113" t="s">
        <v>847</v>
      </c>
      <c r="AM2107" s="160">
        <v>0</v>
      </c>
      <c r="AN2107" s="160">
        <v>0</v>
      </c>
      <c r="AO2107" s="160">
        <v>0</v>
      </c>
      <c r="AP2107" s="160">
        <v>0</v>
      </c>
      <c r="AQ2107" s="160">
        <v>0</v>
      </c>
      <c r="AR2107" s="160">
        <v>0</v>
      </c>
      <c r="AS2107" s="160">
        <v>0</v>
      </c>
      <c r="AT2107" s="160">
        <v>0</v>
      </c>
      <c r="AU2107" s="160">
        <v>0</v>
      </c>
      <c r="AV2107" s="160">
        <v>0</v>
      </c>
      <c r="AW2107" s="160">
        <v>0</v>
      </c>
      <c r="AX2107" s="160">
        <v>0</v>
      </c>
      <c r="AY2107" s="160">
        <v>0</v>
      </c>
      <c r="AZ2107" s="160">
        <v>0</v>
      </c>
      <c r="BA2107" s="160">
        <v>0</v>
      </c>
      <c r="BB2107" s="160">
        <f t="shared" si="96"/>
        <v>0</v>
      </c>
      <c r="BC2107" s="160">
        <f t="shared" si="97"/>
        <v>0</v>
      </c>
      <c r="BD2107" s="160">
        <f t="shared" si="98"/>
        <v>0</v>
      </c>
    </row>
    <row r="2108" spans="1:56" x14ac:dyDescent="0.35">
      <c r="A2108" s="23" t="s">
        <v>3981</v>
      </c>
      <c r="B2108" s="111" t="s">
        <v>3982</v>
      </c>
      <c r="C2108" s="112">
        <v>1</v>
      </c>
      <c r="D2108" s="112" t="s">
        <v>23</v>
      </c>
      <c r="E2108" s="113" t="s">
        <v>477</v>
      </c>
      <c r="F2108" s="113" t="s">
        <v>823</v>
      </c>
      <c r="G2108" s="113" t="s">
        <v>850</v>
      </c>
      <c r="H2108" s="113" t="s">
        <v>851</v>
      </c>
      <c r="I2108" s="113" t="s">
        <v>852</v>
      </c>
      <c r="J2108" s="113" t="s">
        <v>853</v>
      </c>
      <c r="K2108" s="113" t="s">
        <v>494</v>
      </c>
      <c r="L2108" s="113" t="s">
        <v>827</v>
      </c>
      <c r="M2108" s="113" t="s">
        <v>845</v>
      </c>
      <c r="N2108" s="112">
        <v>1</v>
      </c>
      <c r="O2108" s="112">
        <v>1</v>
      </c>
      <c r="P2108" s="112">
        <v>1</v>
      </c>
      <c r="Q2108" s="114">
        <v>1</v>
      </c>
      <c r="R2108" s="114">
        <v>1</v>
      </c>
      <c r="S2108" s="114">
        <v>1</v>
      </c>
      <c r="T2108" s="114">
        <v>0</v>
      </c>
      <c r="U2108" s="114">
        <v>0</v>
      </c>
      <c r="V2108" s="114">
        <v>0</v>
      </c>
      <c r="W2108" s="116">
        <v>0</v>
      </c>
      <c r="X2108" s="116">
        <v>115820.01</v>
      </c>
      <c r="Y2108" s="116">
        <v>0</v>
      </c>
      <c r="Z2108" s="116">
        <v>4128.6899999999996</v>
      </c>
      <c r="AA2108" s="116">
        <v>0</v>
      </c>
      <c r="AB2108" s="116">
        <v>0</v>
      </c>
      <c r="AC2108" s="116">
        <v>0</v>
      </c>
      <c r="AD2108" s="116">
        <v>115820.01</v>
      </c>
      <c r="AE2108" s="171">
        <v>44995</v>
      </c>
      <c r="AF2108" s="168">
        <v>46822</v>
      </c>
      <c r="AG2108" s="118">
        <v>115820.01</v>
      </c>
      <c r="AH2108" s="118">
        <v>4.4444444444444446</v>
      </c>
      <c r="AI2108" s="118">
        <v>5</v>
      </c>
      <c r="AJ2108" s="170">
        <v>7.1294999999999997E-2</v>
      </c>
      <c r="AK2108" s="113" t="s">
        <v>846</v>
      </c>
      <c r="AL2108" s="113" t="s">
        <v>847</v>
      </c>
      <c r="AM2108" s="160">
        <v>0</v>
      </c>
      <c r="AN2108" s="160">
        <v>0</v>
      </c>
      <c r="AO2108" s="160">
        <v>0</v>
      </c>
      <c r="AP2108" s="160">
        <v>0</v>
      </c>
      <c r="AQ2108" s="160">
        <v>0</v>
      </c>
      <c r="AR2108" s="160">
        <v>0</v>
      </c>
      <c r="AS2108" s="160">
        <v>0</v>
      </c>
      <c r="AT2108" s="160">
        <v>0</v>
      </c>
      <c r="AU2108" s="160">
        <v>0</v>
      </c>
      <c r="AV2108" s="160">
        <v>0</v>
      </c>
      <c r="AW2108" s="160">
        <v>0</v>
      </c>
      <c r="AX2108" s="160">
        <v>0</v>
      </c>
      <c r="AY2108" s="160">
        <v>0</v>
      </c>
      <c r="AZ2108" s="160">
        <v>0</v>
      </c>
      <c r="BA2108" s="160">
        <v>0</v>
      </c>
      <c r="BB2108" s="160">
        <f t="shared" si="96"/>
        <v>0</v>
      </c>
      <c r="BC2108" s="160">
        <f t="shared" si="97"/>
        <v>0</v>
      </c>
      <c r="BD2108" s="160">
        <f t="shared" si="98"/>
        <v>0</v>
      </c>
    </row>
    <row r="2109" spans="1:56" x14ac:dyDescent="0.35">
      <c r="A2109" s="23" t="s">
        <v>3983</v>
      </c>
      <c r="B2109" s="111" t="s">
        <v>3984</v>
      </c>
      <c r="C2109" s="112">
        <v>1</v>
      </c>
      <c r="D2109" s="112" t="s">
        <v>23</v>
      </c>
      <c r="E2109" s="113" t="s">
        <v>477</v>
      </c>
      <c r="F2109" s="113" t="s">
        <v>823</v>
      </c>
      <c r="G2109" s="113" t="s">
        <v>850</v>
      </c>
      <c r="H2109" s="113" t="s">
        <v>851</v>
      </c>
      <c r="I2109" s="113" t="s">
        <v>852</v>
      </c>
      <c r="J2109" s="113" t="s">
        <v>853</v>
      </c>
      <c r="K2109" s="113" t="s">
        <v>494</v>
      </c>
      <c r="L2109" s="113" t="s">
        <v>827</v>
      </c>
      <c r="M2109" s="113" t="s">
        <v>845</v>
      </c>
      <c r="N2109" s="112">
        <v>1</v>
      </c>
      <c r="O2109" s="112">
        <v>1</v>
      </c>
      <c r="P2109" s="112">
        <v>1</v>
      </c>
      <c r="Q2109" s="114">
        <v>1</v>
      </c>
      <c r="R2109" s="114">
        <v>1</v>
      </c>
      <c r="S2109" s="114">
        <v>1</v>
      </c>
      <c r="T2109" s="114">
        <v>0</v>
      </c>
      <c r="U2109" s="114">
        <v>0</v>
      </c>
      <c r="V2109" s="114">
        <v>0</v>
      </c>
      <c r="W2109" s="116">
        <v>0</v>
      </c>
      <c r="X2109" s="116">
        <v>241425.63</v>
      </c>
      <c r="Y2109" s="116">
        <v>0</v>
      </c>
      <c r="Z2109" s="116">
        <v>8606.2199999999993</v>
      </c>
      <c r="AA2109" s="116">
        <v>0</v>
      </c>
      <c r="AB2109" s="116">
        <v>0</v>
      </c>
      <c r="AC2109" s="116">
        <v>0</v>
      </c>
      <c r="AD2109" s="116">
        <v>241425.63</v>
      </c>
      <c r="AE2109" s="171">
        <v>44995</v>
      </c>
      <c r="AF2109" s="168">
        <v>46822</v>
      </c>
      <c r="AG2109" s="118">
        <v>241425.63</v>
      </c>
      <c r="AH2109" s="118">
        <v>4.4444444444444446</v>
      </c>
      <c r="AI2109" s="118">
        <v>5</v>
      </c>
      <c r="AJ2109" s="170">
        <v>7.1294999999999997E-2</v>
      </c>
      <c r="AK2109" s="113" t="s">
        <v>846</v>
      </c>
      <c r="AL2109" s="113" t="s">
        <v>847</v>
      </c>
      <c r="AM2109" s="160">
        <v>0</v>
      </c>
      <c r="AN2109" s="160">
        <v>0</v>
      </c>
      <c r="AO2109" s="160">
        <v>0</v>
      </c>
      <c r="AP2109" s="160">
        <v>0</v>
      </c>
      <c r="AQ2109" s="160">
        <v>0</v>
      </c>
      <c r="AR2109" s="160">
        <v>0</v>
      </c>
      <c r="AS2109" s="160">
        <v>0</v>
      </c>
      <c r="AT2109" s="160">
        <v>0</v>
      </c>
      <c r="AU2109" s="160">
        <v>0</v>
      </c>
      <c r="AV2109" s="160">
        <v>0</v>
      </c>
      <c r="AW2109" s="160">
        <v>0</v>
      </c>
      <c r="AX2109" s="160">
        <v>0</v>
      </c>
      <c r="AY2109" s="160">
        <v>0</v>
      </c>
      <c r="AZ2109" s="160">
        <v>0</v>
      </c>
      <c r="BA2109" s="160">
        <v>0</v>
      </c>
      <c r="BB2109" s="160">
        <f t="shared" si="96"/>
        <v>0</v>
      </c>
      <c r="BC2109" s="160">
        <f t="shared" si="97"/>
        <v>0</v>
      </c>
      <c r="BD2109" s="160">
        <f t="shared" si="98"/>
        <v>0</v>
      </c>
    </row>
    <row r="2110" spans="1:56" x14ac:dyDescent="0.35">
      <c r="A2110" s="23" t="s">
        <v>3985</v>
      </c>
      <c r="B2110" s="111" t="s">
        <v>3986</v>
      </c>
      <c r="C2110" s="112">
        <v>1</v>
      </c>
      <c r="D2110" s="112" t="s">
        <v>23</v>
      </c>
      <c r="E2110" s="113" t="s">
        <v>477</v>
      </c>
      <c r="F2110" s="113" t="s">
        <v>823</v>
      </c>
      <c r="G2110" s="113" t="s">
        <v>850</v>
      </c>
      <c r="H2110" s="113" t="s">
        <v>851</v>
      </c>
      <c r="I2110" s="113" t="s">
        <v>852</v>
      </c>
      <c r="J2110" s="113" t="s">
        <v>853</v>
      </c>
      <c r="K2110" s="113" t="s">
        <v>494</v>
      </c>
      <c r="L2110" s="113" t="s">
        <v>827</v>
      </c>
      <c r="M2110" s="113" t="s">
        <v>845</v>
      </c>
      <c r="N2110" s="112">
        <v>1</v>
      </c>
      <c r="O2110" s="112">
        <v>1</v>
      </c>
      <c r="P2110" s="112">
        <v>1</v>
      </c>
      <c r="Q2110" s="114">
        <v>1</v>
      </c>
      <c r="R2110" s="114">
        <v>1</v>
      </c>
      <c r="S2110" s="114">
        <v>1</v>
      </c>
      <c r="T2110" s="114">
        <v>0</v>
      </c>
      <c r="U2110" s="114">
        <v>0</v>
      </c>
      <c r="V2110" s="114">
        <v>0</v>
      </c>
      <c r="W2110" s="116">
        <v>0</v>
      </c>
      <c r="X2110" s="116">
        <v>38550.47</v>
      </c>
      <c r="Y2110" s="116">
        <v>0</v>
      </c>
      <c r="Z2110" s="116">
        <v>1374.23</v>
      </c>
      <c r="AA2110" s="116">
        <v>0</v>
      </c>
      <c r="AB2110" s="116">
        <v>0</v>
      </c>
      <c r="AC2110" s="116">
        <v>0</v>
      </c>
      <c r="AD2110" s="116">
        <v>38550.47</v>
      </c>
      <c r="AE2110" s="171">
        <v>44995</v>
      </c>
      <c r="AF2110" s="168">
        <v>46822</v>
      </c>
      <c r="AG2110" s="118">
        <v>38550.47</v>
      </c>
      <c r="AH2110" s="118">
        <v>4.4444444444444446</v>
      </c>
      <c r="AI2110" s="118">
        <v>5</v>
      </c>
      <c r="AJ2110" s="170">
        <v>7.1294999999999997E-2</v>
      </c>
      <c r="AK2110" s="113" t="s">
        <v>846</v>
      </c>
      <c r="AL2110" s="113" t="s">
        <v>847</v>
      </c>
      <c r="AM2110" s="160">
        <v>0</v>
      </c>
      <c r="AN2110" s="160">
        <v>0</v>
      </c>
      <c r="AO2110" s="160">
        <v>0</v>
      </c>
      <c r="AP2110" s="160">
        <v>0</v>
      </c>
      <c r="AQ2110" s="160">
        <v>0</v>
      </c>
      <c r="AR2110" s="160">
        <v>0</v>
      </c>
      <c r="AS2110" s="160">
        <v>0</v>
      </c>
      <c r="AT2110" s="160">
        <v>0</v>
      </c>
      <c r="AU2110" s="160">
        <v>0</v>
      </c>
      <c r="AV2110" s="160">
        <v>0</v>
      </c>
      <c r="AW2110" s="160">
        <v>0</v>
      </c>
      <c r="AX2110" s="160">
        <v>0</v>
      </c>
      <c r="AY2110" s="160">
        <v>0</v>
      </c>
      <c r="AZ2110" s="160">
        <v>0</v>
      </c>
      <c r="BA2110" s="160">
        <v>0</v>
      </c>
      <c r="BB2110" s="160">
        <f t="shared" si="96"/>
        <v>0</v>
      </c>
      <c r="BC2110" s="160">
        <f t="shared" si="97"/>
        <v>0</v>
      </c>
      <c r="BD2110" s="160">
        <f t="shared" si="98"/>
        <v>0</v>
      </c>
    </row>
    <row r="2111" spans="1:56" x14ac:dyDescent="0.35">
      <c r="A2111" s="23" t="s">
        <v>3987</v>
      </c>
      <c r="B2111" s="111" t="s">
        <v>3988</v>
      </c>
      <c r="C2111" s="112">
        <v>1</v>
      </c>
      <c r="D2111" s="112" t="s">
        <v>23</v>
      </c>
      <c r="E2111" s="113" t="s">
        <v>477</v>
      </c>
      <c r="F2111" s="113" t="s">
        <v>823</v>
      </c>
      <c r="G2111" s="113" t="s">
        <v>850</v>
      </c>
      <c r="H2111" s="113" t="s">
        <v>851</v>
      </c>
      <c r="I2111" s="113" t="s">
        <v>852</v>
      </c>
      <c r="J2111" s="113" t="s">
        <v>853</v>
      </c>
      <c r="K2111" s="113" t="s">
        <v>494</v>
      </c>
      <c r="L2111" s="113" t="s">
        <v>827</v>
      </c>
      <c r="M2111" s="113" t="s">
        <v>845</v>
      </c>
      <c r="N2111" s="112">
        <v>1</v>
      </c>
      <c r="O2111" s="112">
        <v>1</v>
      </c>
      <c r="P2111" s="112">
        <v>1</v>
      </c>
      <c r="Q2111" s="114">
        <v>1</v>
      </c>
      <c r="R2111" s="114">
        <v>1</v>
      </c>
      <c r="S2111" s="114">
        <v>1</v>
      </c>
      <c r="T2111" s="114">
        <v>0</v>
      </c>
      <c r="U2111" s="114">
        <v>0</v>
      </c>
      <c r="V2111" s="114">
        <v>0</v>
      </c>
      <c r="W2111" s="116">
        <v>0</v>
      </c>
      <c r="X2111" s="116">
        <v>96535.05</v>
      </c>
      <c r="Y2111" s="116">
        <v>0</v>
      </c>
      <c r="Z2111" s="116">
        <v>3441.23</v>
      </c>
      <c r="AA2111" s="116">
        <v>0</v>
      </c>
      <c r="AB2111" s="116">
        <v>0</v>
      </c>
      <c r="AC2111" s="116">
        <v>0</v>
      </c>
      <c r="AD2111" s="116">
        <v>96535.05</v>
      </c>
      <c r="AE2111" s="171">
        <v>44995</v>
      </c>
      <c r="AF2111" s="168">
        <v>46822</v>
      </c>
      <c r="AG2111" s="118">
        <v>96535.05</v>
      </c>
      <c r="AH2111" s="118">
        <v>4.4444444444444446</v>
      </c>
      <c r="AI2111" s="118">
        <v>5</v>
      </c>
      <c r="AJ2111" s="170">
        <v>7.1294999999999997E-2</v>
      </c>
      <c r="AK2111" s="113" t="s">
        <v>846</v>
      </c>
      <c r="AL2111" s="113" t="s">
        <v>847</v>
      </c>
      <c r="AM2111" s="160">
        <v>0</v>
      </c>
      <c r="AN2111" s="160">
        <v>0</v>
      </c>
      <c r="AO2111" s="160">
        <v>0</v>
      </c>
      <c r="AP2111" s="160">
        <v>0</v>
      </c>
      <c r="AQ2111" s="160">
        <v>0</v>
      </c>
      <c r="AR2111" s="160">
        <v>0</v>
      </c>
      <c r="AS2111" s="160">
        <v>0</v>
      </c>
      <c r="AT2111" s="160">
        <v>0</v>
      </c>
      <c r="AU2111" s="160">
        <v>0</v>
      </c>
      <c r="AV2111" s="160">
        <v>0</v>
      </c>
      <c r="AW2111" s="160">
        <v>0</v>
      </c>
      <c r="AX2111" s="160">
        <v>0</v>
      </c>
      <c r="AY2111" s="160">
        <v>0</v>
      </c>
      <c r="AZ2111" s="160">
        <v>0</v>
      </c>
      <c r="BA2111" s="160">
        <v>0</v>
      </c>
      <c r="BB2111" s="160">
        <f t="shared" si="96"/>
        <v>0</v>
      </c>
      <c r="BC2111" s="160">
        <f t="shared" si="97"/>
        <v>0</v>
      </c>
      <c r="BD2111" s="160">
        <f t="shared" si="98"/>
        <v>0</v>
      </c>
    </row>
    <row r="2112" spans="1:56" x14ac:dyDescent="0.35">
      <c r="A2112" s="23" t="s">
        <v>3989</v>
      </c>
      <c r="B2112" s="111" t="s">
        <v>3990</v>
      </c>
      <c r="C2112" s="112">
        <v>1</v>
      </c>
      <c r="D2112" s="112" t="s">
        <v>23</v>
      </c>
      <c r="E2112" s="113" t="s">
        <v>477</v>
      </c>
      <c r="F2112" s="113" t="s">
        <v>823</v>
      </c>
      <c r="G2112" s="113" t="s">
        <v>850</v>
      </c>
      <c r="H2112" s="113" t="s">
        <v>851</v>
      </c>
      <c r="I2112" s="113" t="s">
        <v>852</v>
      </c>
      <c r="J2112" s="113" t="s">
        <v>853</v>
      </c>
      <c r="K2112" s="113" t="s">
        <v>494</v>
      </c>
      <c r="L2112" s="113" t="s">
        <v>827</v>
      </c>
      <c r="M2112" s="113" t="s">
        <v>845</v>
      </c>
      <c r="N2112" s="112">
        <v>1</v>
      </c>
      <c r="O2112" s="112">
        <v>1</v>
      </c>
      <c r="P2112" s="112">
        <v>1</v>
      </c>
      <c r="Q2112" s="114">
        <v>1</v>
      </c>
      <c r="R2112" s="114">
        <v>1</v>
      </c>
      <c r="S2112" s="114">
        <v>1</v>
      </c>
      <c r="T2112" s="114">
        <v>0</v>
      </c>
      <c r="U2112" s="114">
        <v>0</v>
      </c>
      <c r="V2112" s="114">
        <v>0</v>
      </c>
      <c r="W2112" s="116">
        <v>0</v>
      </c>
      <c r="X2112" s="116">
        <v>3140104.52</v>
      </c>
      <c r="Y2112" s="116">
        <v>0</v>
      </c>
      <c r="Z2112" s="116">
        <v>0</v>
      </c>
      <c r="AA2112" s="116">
        <v>0</v>
      </c>
      <c r="AB2112" s="116">
        <v>0</v>
      </c>
      <c r="AC2112" s="116">
        <v>0</v>
      </c>
      <c r="AD2112" s="116">
        <v>3140104.52</v>
      </c>
      <c r="AE2112" s="171">
        <v>44987</v>
      </c>
      <c r="AF2112" s="168">
        <v>46083</v>
      </c>
      <c r="AG2112" s="118">
        <v>3140104.52</v>
      </c>
      <c r="AH2112" s="118">
        <v>2.4222222222222221</v>
      </c>
      <c r="AI2112" s="118">
        <v>3</v>
      </c>
      <c r="AJ2112" s="170">
        <v>6.1652999999999999E-2</v>
      </c>
      <c r="AK2112" s="113" t="s">
        <v>846</v>
      </c>
      <c r="AL2112" s="113" t="s">
        <v>847</v>
      </c>
      <c r="AM2112" s="160">
        <v>0</v>
      </c>
      <c r="AN2112" s="160">
        <v>0</v>
      </c>
      <c r="AO2112" s="160">
        <v>0</v>
      </c>
      <c r="AP2112" s="160">
        <v>0</v>
      </c>
      <c r="AQ2112" s="160">
        <v>0</v>
      </c>
      <c r="AR2112" s="160">
        <v>0</v>
      </c>
      <c r="AS2112" s="160">
        <v>0</v>
      </c>
      <c r="AT2112" s="160">
        <v>0</v>
      </c>
      <c r="AU2112" s="160">
        <v>0</v>
      </c>
      <c r="AV2112" s="160">
        <v>0</v>
      </c>
      <c r="AW2112" s="160">
        <v>0</v>
      </c>
      <c r="AX2112" s="160">
        <v>0</v>
      </c>
      <c r="AY2112" s="160">
        <v>0</v>
      </c>
      <c r="AZ2112" s="160">
        <v>0</v>
      </c>
      <c r="BA2112" s="160">
        <v>0</v>
      </c>
      <c r="BB2112" s="160">
        <f t="shared" si="96"/>
        <v>0</v>
      </c>
      <c r="BC2112" s="160">
        <f t="shared" si="97"/>
        <v>0</v>
      </c>
      <c r="BD2112" s="160">
        <f t="shared" si="98"/>
        <v>0</v>
      </c>
    </row>
    <row r="2113" spans="1:56" x14ac:dyDescent="0.35">
      <c r="A2113" s="23" t="s">
        <v>3991</v>
      </c>
      <c r="B2113" s="111" t="s">
        <v>3992</v>
      </c>
      <c r="C2113" s="112">
        <v>1</v>
      </c>
      <c r="D2113" s="112" t="s">
        <v>23</v>
      </c>
      <c r="E2113" s="113" t="s">
        <v>477</v>
      </c>
      <c r="F2113" s="113" t="s">
        <v>823</v>
      </c>
      <c r="G2113" s="113" t="s">
        <v>850</v>
      </c>
      <c r="H2113" s="113" t="s">
        <v>851</v>
      </c>
      <c r="I2113" s="113" t="s">
        <v>852</v>
      </c>
      <c r="J2113" s="113" t="s">
        <v>853</v>
      </c>
      <c r="K2113" s="113" t="s">
        <v>494</v>
      </c>
      <c r="L2113" s="113" t="s">
        <v>827</v>
      </c>
      <c r="M2113" s="113" t="s">
        <v>845</v>
      </c>
      <c r="N2113" s="112">
        <v>1</v>
      </c>
      <c r="O2113" s="112">
        <v>1</v>
      </c>
      <c r="P2113" s="112">
        <v>1</v>
      </c>
      <c r="Q2113" s="114">
        <v>1</v>
      </c>
      <c r="R2113" s="114">
        <v>1</v>
      </c>
      <c r="S2113" s="114">
        <v>1</v>
      </c>
      <c r="T2113" s="114">
        <v>0</v>
      </c>
      <c r="U2113" s="114">
        <v>0</v>
      </c>
      <c r="V2113" s="114">
        <v>0</v>
      </c>
      <c r="W2113" s="116">
        <v>0</v>
      </c>
      <c r="X2113" s="116">
        <v>1175140.54</v>
      </c>
      <c r="Y2113" s="116">
        <v>0</v>
      </c>
      <c r="Z2113" s="116">
        <v>0</v>
      </c>
      <c r="AA2113" s="116">
        <v>0</v>
      </c>
      <c r="AB2113" s="116">
        <v>0</v>
      </c>
      <c r="AC2113" s="116">
        <v>0</v>
      </c>
      <c r="AD2113" s="116">
        <v>1175140.54</v>
      </c>
      <c r="AE2113" s="171">
        <v>44995</v>
      </c>
      <c r="AF2113" s="168">
        <v>46822</v>
      </c>
      <c r="AG2113" s="118">
        <v>1175140.54</v>
      </c>
      <c r="AH2113" s="118">
        <v>4.4444444444444446</v>
      </c>
      <c r="AI2113" s="118">
        <v>5</v>
      </c>
      <c r="AJ2113" s="170">
        <v>7.1294999999999997E-2</v>
      </c>
      <c r="AK2113" s="113" t="s">
        <v>846</v>
      </c>
      <c r="AL2113" s="113" t="s">
        <v>847</v>
      </c>
      <c r="AM2113" s="160">
        <v>0</v>
      </c>
      <c r="AN2113" s="160">
        <v>0</v>
      </c>
      <c r="AO2113" s="160">
        <v>0</v>
      </c>
      <c r="AP2113" s="160">
        <v>0</v>
      </c>
      <c r="AQ2113" s="160">
        <v>0</v>
      </c>
      <c r="AR2113" s="160">
        <v>0</v>
      </c>
      <c r="AS2113" s="160">
        <v>0</v>
      </c>
      <c r="AT2113" s="160">
        <v>0</v>
      </c>
      <c r="AU2113" s="160">
        <v>0</v>
      </c>
      <c r="AV2113" s="160">
        <v>0</v>
      </c>
      <c r="AW2113" s="160">
        <v>0</v>
      </c>
      <c r="AX2113" s="160">
        <v>0</v>
      </c>
      <c r="AY2113" s="160">
        <v>0</v>
      </c>
      <c r="AZ2113" s="160">
        <v>0</v>
      </c>
      <c r="BA2113" s="160">
        <v>0</v>
      </c>
      <c r="BB2113" s="160">
        <f t="shared" si="96"/>
        <v>0</v>
      </c>
      <c r="BC2113" s="160">
        <f t="shared" si="97"/>
        <v>0</v>
      </c>
      <c r="BD2113" s="160">
        <f t="shared" si="98"/>
        <v>0</v>
      </c>
    </row>
    <row r="2114" spans="1:56" x14ac:dyDescent="0.35">
      <c r="A2114" s="23" t="s">
        <v>3993</v>
      </c>
      <c r="B2114" s="111" t="s">
        <v>3994</v>
      </c>
      <c r="C2114" s="112">
        <v>1</v>
      </c>
      <c r="D2114" s="112" t="s">
        <v>23</v>
      </c>
      <c r="E2114" s="113" t="s">
        <v>477</v>
      </c>
      <c r="F2114" s="113" t="s">
        <v>823</v>
      </c>
      <c r="G2114" s="113" t="s">
        <v>850</v>
      </c>
      <c r="H2114" s="113" t="s">
        <v>851</v>
      </c>
      <c r="I2114" s="113" t="s">
        <v>852</v>
      </c>
      <c r="J2114" s="113" t="s">
        <v>853</v>
      </c>
      <c r="K2114" s="113" t="s">
        <v>494</v>
      </c>
      <c r="L2114" s="113" t="s">
        <v>827</v>
      </c>
      <c r="M2114" s="113" t="s">
        <v>845</v>
      </c>
      <c r="N2114" s="112">
        <v>1</v>
      </c>
      <c r="O2114" s="112">
        <v>1</v>
      </c>
      <c r="P2114" s="112">
        <v>1</v>
      </c>
      <c r="Q2114" s="114">
        <v>1</v>
      </c>
      <c r="R2114" s="114">
        <v>1</v>
      </c>
      <c r="S2114" s="114">
        <v>1</v>
      </c>
      <c r="T2114" s="114">
        <v>0</v>
      </c>
      <c r="U2114" s="114">
        <v>0</v>
      </c>
      <c r="V2114" s="114">
        <v>0</v>
      </c>
      <c r="W2114" s="116">
        <v>0</v>
      </c>
      <c r="X2114" s="116">
        <v>1198376.95</v>
      </c>
      <c r="Y2114" s="116">
        <v>0</v>
      </c>
      <c r="Z2114" s="116">
        <v>0</v>
      </c>
      <c r="AA2114" s="116">
        <v>0</v>
      </c>
      <c r="AB2114" s="116">
        <v>0</v>
      </c>
      <c r="AC2114" s="116">
        <v>0</v>
      </c>
      <c r="AD2114" s="116">
        <v>1198376.95</v>
      </c>
      <c r="AE2114" s="171">
        <v>44987</v>
      </c>
      <c r="AF2114" s="168">
        <v>46083</v>
      </c>
      <c r="AG2114" s="118">
        <v>1198376.95</v>
      </c>
      <c r="AH2114" s="118">
        <v>2.4222222222222221</v>
      </c>
      <c r="AI2114" s="118">
        <v>3</v>
      </c>
      <c r="AJ2114" s="170">
        <v>6.1652999999999999E-2</v>
      </c>
      <c r="AK2114" s="113" t="s">
        <v>846</v>
      </c>
      <c r="AL2114" s="113" t="s">
        <v>847</v>
      </c>
      <c r="AM2114" s="160">
        <v>0</v>
      </c>
      <c r="AN2114" s="160">
        <v>0</v>
      </c>
      <c r="AO2114" s="160">
        <v>0</v>
      </c>
      <c r="AP2114" s="160">
        <v>0</v>
      </c>
      <c r="AQ2114" s="160">
        <v>0</v>
      </c>
      <c r="AR2114" s="160">
        <v>0</v>
      </c>
      <c r="AS2114" s="160">
        <v>0</v>
      </c>
      <c r="AT2114" s="160">
        <v>0</v>
      </c>
      <c r="AU2114" s="160">
        <v>0</v>
      </c>
      <c r="AV2114" s="160">
        <v>0</v>
      </c>
      <c r="AW2114" s="160">
        <v>0</v>
      </c>
      <c r="AX2114" s="160">
        <v>0</v>
      </c>
      <c r="AY2114" s="160">
        <v>0</v>
      </c>
      <c r="AZ2114" s="160">
        <v>0</v>
      </c>
      <c r="BA2114" s="160">
        <v>0</v>
      </c>
      <c r="BB2114" s="160">
        <f t="shared" si="96"/>
        <v>0</v>
      </c>
      <c r="BC2114" s="160">
        <f t="shared" si="97"/>
        <v>0</v>
      </c>
      <c r="BD2114" s="160">
        <f t="shared" si="98"/>
        <v>0</v>
      </c>
    </row>
    <row r="2115" spans="1:56" x14ac:dyDescent="0.35">
      <c r="A2115" s="23" t="s">
        <v>3995</v>
      </c>
      <c r="B2115" s="111" t="s">
        <v>3996</v>
      </c>
      <c r="C2115" s="112">
        <v>1</v>
      </c>
      <c r="D2115" s="112" t="s">
        <v>23</v>
      </c>
      <c r="E2115" s="113" t="s">
        <v>477</v>
      </c>
      <c r="F2115" s="113" t="s">
        <v>823</v>
      </c>
      <c r="G2115" s="113" t="s">
        <v>850</v>
      </c>
      <c r="H2115" s="113" t="s">
        <v>851</v>
      </c>
      <c r="I2115" s="113" t="s">
        <v>852</v>
      </c>
      <c r="J2115" s="113" t="s">
        <v>853</v>
      </c>
      <c r="K2115" s="113" t="s">
        <v>494</v>
      </c>
      <c r="L2115" s="113" t="s">
        <v>827</v>
      </c>
      <c r="M2115" s="113" t="s">
        <v>845</v>
      </c>
      <c r="N2115" s="112">
        <v>1</v>
      </c>
      <c r="O2115" s="112">
        <v>1</v>
      </c>
      <c r="P2115" s="112">
        <v>1</v>
      </c>
      <c r="Q2115" s="114">
        <v>1</v>
      </c>
      <c r="R2115" s="114">
        <v>1</v>
      </c>
      <c r="S2115" s="114">
        <v>1</v>
      </c>
      <c r="T2115" s="114">
        <v>0</v>
      </c>
      <c r="U2115" s="114">
        <v>0</v>
      </c>
      <c r="V2115" s="114">
        <v>0</v>
      </c>
      <c r="W2115" s="116">
        <v>0</v>
      </c>
      <c r="X2115" s="116">
        <v>40099383.560000002</v>
      </c>
      <c r="Y2115" s="116">
        <v>0</v>
      </c>
      <c r="Z2115" s="116">
        <v>0</v>
      </c>
      <c r="AA2115" s="116">
        <v>0</v>
      </c>
      <c r="AB2115" s="116">
        <v>0</v>
      </c>
      <c r="AC2115" s="116">
        <v>0</v>
      </c>
      <c r="AD2115" s="116">
        <v>40099383.560000002</v>
      </c>
      <c r="AE2115" s="171">
        <v>44987</v>
      </c>
      <c r="AF2115" s="168">
        <v>46083</v>
      </c>
      <c r="AG2115" s="118">
        <v>40099383.560000002</v>
      </c>
      <c r="AH2115" s="118">
        <v>2.4222222222222221</v>
      </c>
      <c r="AI2115" s="118">
        <v>3</v>
      </c>
      <c r="AJ2115" s="170">
        <v>6.1652999999999999E-2</v>
      </c>
      <c r="AK2115" s="113" t="s">
        <v>846</v>
      </c>
      <c r="AL2115" s="113" t="s">
        <v>847</v>
      </c>
      <c r="AM2115" s="160">
        <v>0</v>
      </c>
      <c r="AN2115" s="160">
        <v>0</v>
      </c>
      <c r="AO2115" s="160">
        <v>0</v>
      </c>
      <c r="AP2115" s="160">
        <v>0</v>
      </c>
      <c r="AQ2115" s="160">
        <v>0</v>
      </c>
      <c r="AR2115" s="160">
        <v>0</v>
      </c>
      <c r="AS2115" s="160">
        <v>0</v>
      </c>
      <c r="AT2115" s="160">
        <v>0</v>
      </c>
      <c r="AU2115" s="160">
        <v>0</v>
      </c>
      <c r="AV2115" s="160">
        <v>0</v>
      </c>
      <c r="AW2115" s="160">
        <v>0</v>
      </c>
      <c r="AX2115" s="160">
        <v>0</v>
      </c>
      <c r="AY2115" s="160">
        <v>0</v>
      </c>
      <c r="AZ2115" s="160">
        <v>0</v>
      </c>
      <c r="BA2115" s="160">
        <v>0</v>
      </c>
      <c r="BB2115" s="160">
        <f t="shared" si="96"/>
        <v>0</v>
      </c>
      <c r="BC2115" s="160">
        <f t="shared" si="97"/>
        <v>0</v>
      </c>
      <c r="BD2115" s="160">
        <f t="shared" si="98"/>
        <v>0</v>
      </c>
    </row>
    <row r="2116" spans="1:56" x14ac:dyDescent="0.35">
      <c r="A2116" s="23" t="s">
        <v>3997</v>
      </c>
      <c r="B2116" s="111" t="s">
        <v>3998</v>
      </c>
      <c r="C2116" s="112">
        <v>1</v>
      </c>
      <c r="D2116" s="112" t="s">
        <v>23</v>
      </c>
      <c r="E2116" s="113" t="s">
        <v>477</v>
      </c>
      <c r="F2116" s="113" t="s">
        <v>823</v>
      </c>
      <c r="G2116" s="113" t="s">
        <v>850</v>
      </c>
      <c r="H2116" s="113" t="s">
        <v>851</v>
      </c>
      <c r="I2116" s="113" t="s">
        <v>852</v>
      </c>
      <c r="J2116" s="113" t="s">
        <v>853</v>
      </c>
      <c r="K2116" s="113" t="s">
        <v>494</v>
      </c>
      <c r="L2116" s="113" t="s">
        <v>827</v>
      </c>
      <c r="M2116" s="113" t="s">
        <v>845</v>
      </c>
      <c r="N2116" s="112">
        <v>1</v>
      </c>
      <c r="O2116" s="112">
        <v>1</v>
      </c>
      <c r="P2116" s="112">
        <v>1</v>
      </c>
      <c r="Q2116" s="114">
        <v>1</v>
      </c>
      <c r="R2116" s="114">
        <v>1</v>
      </c>
      <c r="S2116" s="114">
        <v>1</v>
      </c>
      <c r="T2116" s="114">
        <v>0</v>
      </c>
      <c r="U2116" s="114">
        <v>0</v>
      </c>
      <c r="V2116" s="114">
        <v>0</v>
      </c>
      <c r="W2116" s="116">
        <v>0</v>
      </c>
      <c r="X2116" s="116">
        <v>40135838.530000001</v>
      </c>
      <c r="Y2116" s="116">
        <v>0</v>
      </c>
      <c r="Z2116" s="116">
        <v>0</v>
      </c>
      <c r="AA2116" s="116">
        <v>0</v>
      </c>
      <c r="AB2116" s="116">
        <v>0</v>
      </c>
      <c r="AC2116" s="116">
        <v>0</v>
      </c>
      <c r="AD2116" s="116">
        <v>40135838.530000001</v>
      </c>
      <c r="AE2116" s="171">
        <v>44995</v>
      </c>
      <c r="AF2116" s="168">
        <v>46822</v>
      </c>
      <c r="AG2116" s="118">
        <v>40135838.530000001</v>
      </c>
      <c r="AH2116" s="118">
        <v>4.4444444444444446</v>
      </c>
      <c r="AI2116" s="118">
        <v>5</v>
      </c>
      <c r="AJ2116" s="170">
        <v>7.1294999999999997E-2</v>
      </c>
      <c r="AK2116" s="113" t="s">
        <v>846</v>
      </c>
      <c r="AL2116" s="113" t="s">
        <v>847</v>
      </c>
      <c r="AM2116" s="160">
        <v>0</v>
      </c>
      <c r="AN2116" s="160">
        <v>0</v>
      </c>
      <c r="AO2116" s="160">
        <v>0</v>
      </c>
      <c r="AP2116" s="160">
        <v>0</v>
      </c>
      <c r="AQ2116" s="160">
        <v>0</v>
      </c>
      <c r="AR2116" s="160">
        <v>0</v>
      </c>
      <c r="AS2116" s="160">
        <v>0</v>
      </c>
      <c r="AT2116" s="160">
        <v>0</v>
      </c>
      <c r="AU2116" s="160">
        <v>0</v>
      </c>
      <c r="AV2116" s="160">
        <v>0</v>
      </c>
      <c r="AW2116" s="160">
        <v>0</v>
      </c>
      <c r="AX2116" s="160">
        <v>0</v>
      </c>
      <c r="AY2116" s="160">
        <v>0</v>
      </c>
      <c r="AZ2116" s="160">
        <v>0</v>
      </c>
      <c r="BA2116" s="160">
        <v>0</v>
      </c>
      <c r="BB2116" s="160">
        <f t="shared" si="96"/>
        <v>0</v>
      </c>
      <c r="BC2116" s="160">
        <f t="shared" ref="BC2116:BC2117" si="99">SUM(AP2116:BA2116)</f>
        <v>0</v>
      </c>
      <c r="BD2116" s="160">
        <f t="shared" ref="BD2116:BD2117" si="100">BB2116+BC2116</f>
        <v>0</v>
      </c>
    </row>
    <row r="2117" spans="1:56" x14ac:dyDescent="0.35">
      <c r="A2117" s="23" t="s">
        <v>3999</v>
      </c>
      <c r="B2117" s="111" t="s">
        <v>4000</v>
      </c>
      <c r="C2117" s="112">
        <v>1</v>
      </c>
      <c r="D2117" s="112" t="s">
        <v>23</v>
      </c>
      <c r="E2117" s="113" t="s">
        <v>477</v>
      </c>
      <c r="F2117" s="113" t="s">
        <v>823</v>
      </c>
      <c r="G2117" s="113" t="s">
        <v>850</v>
      </c>
      <c r="H2117" s="113" t="s">
        <v>851</v>
      </c>
      <c r="I2117" s="113" t="s">
        <v>852</v>
      </c>
      <c r="J2117" s="113" t="s">
        <v>853</v>
      </c>
      <c r="K2117" s="113" t="s">
        <v>494</v>
      </c>
      <c r="L2117" s="113" t="s">
        <v>827</v>
      </c>
      <c r="M2117" s="113" t="s">
        <v>845</v>
      </c>
      <c r="N2117" s="112">
        <v>1</v>
      </c>
      <c r="O2117" s="112">
        <v>1</v>
      </c>
      <c r="P2117" s="112">
        <v>1</v>
      </c>
      <c r="Q2117" s="114">
        <v>1</v>
      </c>
      <c r="R2117" s="114">
        <v>1</v>
      </c>
      <c r="S2117" s="114">
        <v>1</v>
      </c>
      <c r="T2117" s="114">
        <v>0</v>
      </c>
      <c r="U2117" s="114">
        <v>0</v>
      </c>
      <c r="V2117" s="114">
        <v>0</v>
      </c>
      <c r="W2117" s="116">
        <v>0</v>
      </c>
      <c r="X2117" s="116">
        <v>31120469.350000001</v>
      </c>
      <c r="Y2117" s="116">
        <v>0</v>
      </c>
      <c r="Z2117" s="116">
        <v>0</v>
      </c>
      <c r="AA2117" s="116">
        <v>0</v>
      </c>
      <c r="AB2117" s="116">
        <v>0</v>
      </c>
      <c r="AC2117" s="116">
        <v>0</v>
      </c>
      <c r="AD2117" s="116">
        <v>31120469.350000001</v>
      </c>
      <c r="AE2117" s="171">
        <v>44984</v>
      </c>
      <c r="AF2117" s="168">
        <v>48637</v>
      </c>
      <c r="AG2117" s="118">
        <v>31120469.350000001</v>
      </c>
      <c r="AH2117" s="118">
        <v>9.4083333333333332</v>
      </c>
      <c r="AI2117" s="118">
        <v>10</v>
      </c>
      <c r="AJ2117" s="170">
        <v>7.8262999999999999E-2</v>
      </c>
      <c r="AK2117" s="113" t="s">
        <v>846</v>
      </c>
      <c r="AL2117" s="113" t="s">
        <v>847</v>
      </c>
      <c r="AM2117" s="160">
        <v>0</v>
      </c>
      <c r="AN2117" s="160">
        <v>0</v>
      </c>
      <c r="AO2117" s="160">
        <v>0</v>
      </c>
      <c r="AP2117" s="160">
        <v>0</v>
      </c>
      <c r="AQ2117" s="160">
        <v>0</v>
      </c>
      <c r="AR2117" s="160">
        <v>0</v>
      </c>
      <c r="AS2117" s="160">
        <v>0</v>
      </c>
      <c r="AT2117" s="160">
        <v>0</v>
      </c>
      <c r="AU2117" s="160">
        <v>0</v>
      </c>
      <c r="AV2117" s="160">
        <v>0</v>
      </c>
      <c r="AW2117" s="160">
        <v>0</v>
      </c>
      <c r="AX2117" s="160">
        <v>0</v>
      </c>
      <c r="AY2117" s="160">
        <v>0</v>
      </c>
      <c r="AZ2117" s="160">
        <v>0</v>
      </c>
      <c r="BA2117" s="160">
        <v>0</v>
      </c>
      <c r="BB2117" s="160">
        <f t="shared" si="96"/>
        <v>0</v>
      </c>
      <c r="BC2117" s="160">
        <f t="shared" si="99"/>
        <v>0</v>
      </c>
      <c r="BD2117" s="160">
        <f t="shared" si="100"/>
        <v>0</v>
      </c>
    </row>
    <row r="2118" spans="1:56" x14ac:dyDescent="0.35">
      <c r="A2118" s="23"/>
      <c r="B2118" s="111"/>
      <c r="C2118" s="112"/>
      <c r="D2118" s="112"/>
      <c r="E2118" s="113"/>
      <c r="F2118" s="113"/>
      <c r="G2118" s="113"/>
      <c r="H2118" s="113"/>
      <c r="I2118" s="113"/>
      <c r="J2118" s="113"/>
      <c r="K2118" s="113"/>
      <c r="L2118" s="113"/>
      <c r="M2118" s="113"/>
      <c r="N2118" s="112"/>
      <c r="O2118" s="112"/>
      <c r="P2118" s="112"/>
      <c r="Q2118" s="114"/>
      <c r="R2118" s="114"/>
      <c r="S2118" s="114"/>
      <c r="T2118" s="115"/>
      <c r="U2118" s="115"/>
      <c r="V2118" s="115"/>
      <c r="W2118" s="116"/>
      <c r="X2118" s="116"/>
      <c r="Y2118" s="116"/>
      <c r="Z2118" s="116"/>
      <c r="AA2118" s="116"/>
      <c r="AB2118" s="116"/>
      <c r="AC2118" s="116"/>
      <c r="AD2118" s="116"/>
      <c r="AE2118" s="142"/>
      <c r="AF2118" s="122"/>
      <c r="AG2118" s="118"/>
      <c r="AH2118" s="119"/>
      <c r="AI2118" s="119"/>
      <c r="AJ2118" s="120"/>
      <c r="AK2118" s="121"/>
      <c r="AL2118" s="121"/>
      <c r="AM2118" s="22"/>
      <c r="AN2118" s="22"/>
      <c r="AO2118" s="22"/>
      <c r="AP2118" s="22"/>
      <c r="AQ2118" s="22"/>
      <c r="AR2118" s="22"/>
      <c r="AS2118" s="22"/>
      <c r="AT2118" s="22"/>
      <c r="AU2118" s="22"/>
      <c r="AV2118" s="22"/>
      <c r="AW2118" s="22"/>
      <c r="AX2118" s="22"/>
      <c r="AY2118" s="22"/>
      <c r="AZ2118" s="22"/>
      <c r="BA2118" s="22"/>
      <c r="BB2118" s="22"/>
      <c r="BC2118" s="22"/>
      <c r="BD2118" s="22"/>
    </row>
    <row r="2119" spans="1:56" x14ac:dyDescent="0.35">
      <c r="B2119" s="21"/>
      <c r="C2119" s="21"/>
      <c r="D2119" s="21"/>
      <c r="E2119" s="21"/>
      <c r="F2119" s="21"/>
      <c r="G2119" s="21"/>
      <c r="H2119" s="21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4">
        <f t="shared" ref="W2119:AD2119" si="101">SUBTOTAL(9,W3:W2117)</f>
        <v>16493850566.753002</v>
      </c>
      <c r="X2119" s="24">
        <f t="shared" si="101"/>
        <v>130328433.76000002</v>
      </c>
      <c r="Y2119" s="24">
        <f t="shared" si="101"/>
        <v>146612302.06999999</v>
      </c>
      <c r="Z2119" s="24">
        <f t="shared" si="101"/>
        <v>76953585.128999889</v>
      </c>
      <c r="AA2119" s="24">
        <f t="shared" si="101"/>
        <v>0</v>
      </c>
      <c r="AB2119" s="24">
        <f t="shared" si="101"/>
        <v>0</v>
      </c>
      <c r="AC2119" s="24">
        <f t="shared" si="101"/>
        <v>0</v>
      </c>
      <c r="AD2119" s="24">
        <f t="shared" si="101"/>
        <v>16477566698.442999</v>
      </c>
      <c r="AE2119" s="21"/>
      <c r="AF2119" s="21"/>
      <c r="AG2119" s="21"/>
      <c r="AH2119" s="21"/>
      <c r="AI2119" s="21"/>
      <c r="AJ2119" s="21"/>
      <c r="AK2119" s="21"/>
      <c r="AL2119" s="21"/>
      <c r="AM2119" s="24">
        <f t="shared" ref="AM2119:BD2119" si="102">SUBTOTAL(9,AM3:AM2092)</f>
        <v>345760468.95999998</v>
      </c>
      <c r="AN2119" s="24">
        <f t="shared" si="102"/>
        <v>273812941.86000001</v>
      </c>
      <c r="AO2119" s="24">
        <f t="shared" si="102"/>
        <v>124759407.11999999</v>
      </c>
      <c r="AP2119" s="24">
        <f t="shared" si="102"/>
        <v>131727077.92000002</v>
      </c>
      <c r="AQ2119" s="24">
        <f t="shared" si="102"/>
        <v>90151612.520000011</v>
      </c>
      <c r="AR2119" s="24">
        <f t="shared" si="102"/>
        <v>89995838.879999995</v>
      </c>
      <c r="AS2119" s="24">
        <f t="shared" si="102"/>
        <v>1148880565.7010002</v>
      </c>
      <c r="AT2119" s="24">
        <f t="shared" si="102"/>
        <v>318200881.56999999</v>
      </c>
      <c r="AU2119" s="24">
        <f t="shared" si="102"/>
        <v>94808265.540000021</v>
      </c>
      <c r="AV2119" s="24">
        <f t="shared" si="102"/>
        <v>69890081.420000002</v>
      </c>
      <c r="AW2119" s="24">
        <f t="shared" si="102"/>
        <v>137864742.30000001</v>
      </c>
      <c r="AX2119" s="24">
        <f t="shared" si="102"/>
        <v>157197127.68000001</v>
      </c>
      <c r="AY2119" s="24">
        <f t="shared" si="102"/>
        <v>136745131.19000003</v>
      </c>
      <c r="AZ2119" s="24">
        <f t="shared" si="102"/>
        <v>80826876.010000005</v>
      </c>
      <c r="BA2119" s="24">
        <f t="shared" si="102"/>
        <v>109243869.38000001</v>
      </c>
      <c r="BB2119" s="24">
        <f t="shared" si="102"/>
        <v>744332817.93999982</v>
      </c>
      <c r="BC2119" s="24">
        <f t="shared" si="102"/>
        <v>2565532070.1109953</v>
      </c>
      <c r="BD2119" s="24">
        <f t="shared" si="102"/>
        <v>3309864888.0509996</v>
      </c>
    </row>
    <row r="2120" spans="1:56" x14ac:dyDescent="0.35">
      <c r="W2120" s="12"/>
      <c r="X2120" s="12"/>
      <c r="Y2120" s="12"/>
      <c r="Z2120" s="12"/>
      <c r="AA2120" s="12"/>
      <c r="AB2120" s="12"/>
      <c r="AC2120" s="12"/>
      <c r="AD2120" s="12"/>
      <c r="BB2120" s="12"/>
      <c r="BC2120" s="12"/>
      <c r="BD2120" s="12"/>
    </row>
  </sheetData>
  <autoFilter ref="A2:BD2118" xr:uid="{362952C5-3362-40FD-9CB5-0A0EF6F6333C}"/>
  <pageMargins left="0.7" right="0.7" top="0.75" bottom="0.75" header="0.3" footer="0.3"/>
  <pageSetup paperSize="9" orientation="portrait" r:id="rId1"/>
  <ignoredErrors>
    <ignoredError sqref="BD3 AM2119:BD2119 BD4:BD2117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81405-2834-4DBD-BA7D-90D2E0B2701F}">
  <sheetPr>
    <tabColor rgb="FF7030A0"/>
  </sheetPr>
  <dimension ref="A1:X27"/>
  <sheetViews>
    <sheetView zoomScale="95" zoomScaleNormal="95" workbookViewId="0">
      <selection activeCell="U8" sqref="U8"/>
    </sheetView>
  </sheetViews>
  <sheetFormatPr baseColWidth="10" defaultRowHeight="14.5" x14ac:dyDescent="0.35"/>
  <cols>
    <col min="1" max="1" width="35.54296875" customWidth="1"/>
    <col min="2" max="2" width="36" customWidth="1"/>
    <col min="3" max="8" width="14.1796875" bestFit="1" customWidth="1"/>
    <col min="9" max="11" width="15.453125" bestFit="1" customWidth="1"/>
    <col min="12" max="12" width="14.1796875" bestFit="1" customWidth="1"/>
    <col min="13" max="13" width="15.453125" bestFit="1" customWidth="1"/>
    <col min="14" max="14" width="15" customWidth="1"/>
    <col min="15" max="16" width="15.453125" bestFit="1" customWidth="1"/>
    <col min="17" max="17" width="17.7265625" customWidth="1"/>
    <col min="18" max="18" width="15.90625" bestFit="1" customWidth="1"/>
    <col min="19" max="19" width="16.453125" customWidth="1"/>
    <col min="20" max="22" width="15.90625" bestFit="1" customWidth="1"/>
    <col min="23" max="25" width="15.453125" bestFit="1" customWidth="1"/>
    <col min="26" max="26" width="14" bestFit="1" customWidth="1"/>
    <col min="27" max="27" width="16.90625" customWidth="1"/>
  </cols>
  <sheetData>
    <row r="1" spans="1:18" ht="23.5" x14ac:dyDescent="0.55000000000000004">
      <c r="A1" s="185" t="s">
        <v>1624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6"/>
      <c r="N1" s="186"/>
      <c r="O1" s="186"/>
      <c r="P1" s="186"/>
      <c r="Q1" s="186"/>
      <c r="R1" s="186"/>
    </row>
    <row r="2" spans="1:18" x14ac:dyDescent="0.35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8"/>
      <c r="P2" s="188"/>
      <c r="Q2" s="188"/>
      <c r="R2" s="188"/>
    </row>
    <row r="3" spans="1:18" x14ac:dyDescent="0.35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8"/>
      <c r="P3" s="188"/>
      <c r="Q3" s="188"/>
      <c r="R3" s="188"/>
    </row>
    <row r="4" spans="1:18" x14ac:dyDescent="0.35">
      <c r="A4" s="187"/>
      <c r="B4" s="187"/>
      <c r="C4" s="187"/>
      <c r="D4" s="187"/>
      <c r="E4" s="187"/>
      <c r="F4" s="187"/>
      <c r="G4" s="187"/>
      <c r="H4" s="187"/>
      <c r="I4" s="187"/>
      <c r="J4" s="187"/>
      <c r="K4" s="187"/>
      <c r="L4" s="187"/>
      <c r="M4" s="187"/>
      <c r="N4" s="187"/>
      <c r="O4" s="188"/>
      <c r="P4" s="188"/>
      <c r="Q4" s="188"/>
      <c r="R4" s="188"/>
    </row>
    <row r="5" spans="1:18" x14ac:dyDescent="0.35">
      <c r="A5" s="187"/>
      <c r="B5" s="187"/>
      <c r="C5" s="187"/>
      <c r="D5" s="187"/>
      <c r="E5" s="187"/>
      <c r="F5" s="187"/>
      <c r="G5" s="187"/>
      <c r="H5" s="187"/>
      <c r="I5" s="187"/>
      <c r="J5" s="187"/>
      <c r="K5" s="187"/>
      <c r="L5" s="187"/>
      <c r="M5" s="187"/>
      <c r="N5" s="187"/>
      <c r="O5" s="188"/>
      <c r="P5" s="188"/>
      <c r="Q5" s="188"/>
      <c r="R5" s="188"/>
    </row>
    <row r="6" spans="1:18" x14ac:dyDescent="0.35">
      <c r="A6" s="187"/>
      <c r="B6" s="187"/>
      <c r="C6" s="187"/>
      <c r="D6" s="187"/>
      <c r="E6" s="187"/>
      <c r="F6" s="187"/>
      <c r="G6" s="187"/>
      <c r="H6" s="187"/>
      <c r="I6" s="187"/>
      <c r="J6" s="187"/>
      <c r="K6" s="187"/>
      <c r="L6" s="187"/>
      <c r="M6" s="187"/>
      <c r="N6" s="187"/>
      <c r="O6" s="188"/>
      <c r="P6" s="188"/>
      <c r="Q6" s="188"/>
      <c r="R6" s="188"/>
    </row>
    <row r="7" spans="1:18" x14ac:dyDescent="0.35">
      <c r="A7" s="187"/>
      <c r="B7" s="187"/>
      <c r="C7" s="187"/>
      <c r="D7" s="187"/>
      <c r="E7" s="187"/>
      <c r="F7" s="187"/>
      <c r="G7" s="187"/>
      <c r="H7" s="187"/>
      <c r="I7" s="187"/>
      <c r="J7" s="187"/>
      <c r="K7" s="187"/>
      <c r="L7" s="187"/>
      <c r="M7" s="187"/>
      <c r="N7" s="187"/>
      <c r="O7" s="188"/>
      <c r="P7" s="188"/>
      <c r="Q7" s="188"/>
      <c r="R7" s="188"/>
    </row>
    <row r="8" spans="1:18" x14ac:dyDescent="0.35">
      <c r="A8" s="187"/>
      <c r="B8" s="187"/>
      <c r="C8" s="187"/>
      <c r="D8" s="187"/>
      <c r="E8" s="187"/>
      <c r="F8" s="187"/>
      <c r="G8" s="187"/>
      <c r="H8" s="187"/>
      <c r="I8" s="187"/>
      <c r="J8" s="187"/>
      <c r="K8" s="187"/>
      <c r="L8" s="187"/>
      <c r="M8" s="187"/>
      <c r="N8" s="187"/>
      <c r="O8" s="188"/>
      <c r="P8" s="188"/>
      <c r="Q8" s="188"/>
      <c r="R8" s="188"/>
    </row>
    <row r="9" spans="1:18" x14ac:dyDescent="0.35">
      <c r="A9" s="187"/>
      <c r="B9" s="187"/>
      <c r="C9" s="187"/>
      <c r="D9" s="187"/>
      <c r="E9" s="187"/>
      <c r="F9" s="187"/>
      <c r="G9" s="187"/>
      <c r="H9" s="187"/>
      <c r="I9" s="187"/>
      <c r="J9" s="187"/>
      <c r="K9" s="187"/>
      <c r="L9" s="187"/>
      <c r="M9" s="187"/>
      <c r="N9" s="187"/>
      <c r="O9" s="188"/>
      <c r="P9" s="188"/>
      <c r="Q9" s="188"/>
      <c r="R9" s="188"/>
    </row>
    <row r="10" spans="1:18" x14ac:dyDescent="0.35">
      <c r="A10" s="187"/>
      <c r="B10" s="187"/>
      <c r="C10" s="187"/>
      <c r="D10" s="187"/>
      <c r="E10" s="187"/>
      <c r="F10" s="187"/>
      <c r="G10" s="187"/>
      <c r="H10" s="187"/>
      <c r="I10" s="187"/>
      <c r="J10" s="187"/>
      <c r="K10" s="187"/>
      <c r="L10" s="187"/>
      <c r="M10" s="187"/>
      <c r="N10" s="187"/>
      <c r="O10" s="188"/>
      <c r="P10" s="188"/>
      <c r="Q10" s="188"/>
      <c r="R10" s="188"/>
    </row>
    <row r="11" spans="1:18" x14ac:dyDescent="0.35">
      <c r="A11" s="187"/>
      <c r="B11" s="187"/>
      <c r="C11" s="187"/>
      <c r="D11" s="187"/>
      <c r="E11" s="187"/>
      <c r="F11" s="187"/>
      <c r="G11" s="187"/>
      <c r="H11" s="187"/>
      <c r="I11" s="187"/>
      <c r="J11" s="187"/>
      <c r="K11" s="187"/>
      <c r="L11" s="187"/>
      <c r="M11" s="187"/>
      <c r="N11" s="187"/>
      <c r="O11" s="188"/>
      <c r="P11" s="188"/>
      <c r="Q11" s="188"/>
      <c r="R11" s="188"/>
    </row>
    <row r="12" spans="1:18" x14ac:dyDescent="0.35">
      <c r="A12" s="187"/>
      <c r="B12" s="187"/>
      <c r="C12" s="187"/>
      <c r="D12" s="187"/>
      <c r="E12" s="187"/>
      <c r="F12" s="187"/>
      <c r="G12" s="187"/>
      <c r="H12" s="187"/>
      <c r="I12" s="187"/>
      <c r="J12" s="187"/>
      <c r="K12" s="187"/>
      <c r="L12" s="187"/>
      <c r="M12" s="187"/>
      <c r="N12" s="187"/>
      <c r="O12" s="188"/>
      <c r="P12" s="188"/>
      <c r="Q12" s="188"/>
      <c r="R12" s="188"/>
    </row>
    <row r="16" spans="1:18" ht="29" x14ac:dyDescent="0.35">
      <c r="B16" s="54" t="s">
        <v>32</v>
      </c>
      <c r="C16" s="4" t="s">
        <v>3724</v>
      </c>
      <c r="D16" s="4" t="s">
        <v>3725</v>
      </c>
      <c r="E16" s="4" t="s">
        <v>3726</v>
      </c>
      <c r="F16" s="4" t="s">
        <v>3727</v>
      </c>
      <c r="G16" s="4" t="s">
        <v>3728</v>
      </c>
      <c r="H16" s="4" t="s">
        <v>3729</v>
      </c>
      <c r="I16" s="4" t="s">
        <v>3730</v>
      </c>
      <c r="J16" s="4" t="s">
        <v>3731</v>
      </c>
      <c r="K16" s="4" t="s">
        <v>3732</v>
      </c>
      <c r="L16" s="4" t="s">
        <v>3733</v>
      </c>
      <c r="M16" s="4" t="s">
        <v>3734</v>
      </c>
      <c r="N16" s="4" t="s">
        <v>3735</v>
      </c>
      <c r="O16" s="4" t="s">
        <v>3736</v>
      </c>
      <c r="P16" s="4" t="s">
        <v>3737</v>
      </c>
      <c r="Q16" s="4" t="s">
        <v>3738</v>
      </c>
      <c r="R16" s="4" t="s">
        <v>3739</v>
      </c>
    </row>
    <row r="17" spans="2:24" x14ac:dyDescent="0.35">
      <c r="B17" s="18" t="s">
        <v>829</v>
      </c>
      <c r="C17" s="55">
        <v>10227154.789999999</v>
      </c>
      <c r="D17" s="55">
        <v>127021947.73</v>
      </c>
      <c r="E17" s="55">
        <v>0</v>
      </c>
      <c r="F17" s="55">
        <v>0</v>
      </c>
      <c r="G17" s="55">
        <v>0</v>
      </c>
      <c r="H17" s="55">
        <v>0</v>
      </c>
      <c r="I17" s="55">
        <v>10227154.800000001</v>
      </c>
      <c r="J17" s="55">
        <v>0</v>
      </c>
      <c r="K17" s="55">
        <v>0</v>
      </c>
      <c r="L17" s="55">
        <v>0</v>
      </c>
      <c r="M17" s="55">
        <v>0</v>
      </c>
      <c r="N17" s="55">
        <v>0</v>
      </c>
      <c r="O17" s="55">
        <v>10227154.789999999</v>
      </c>
      <c r="P17" s="55">
        <v>0</v>
      </c>
      <c r="Q17" s="55">
        <v>0</v>
      </c>
      <c r="R17" s="55">
        <v>157703412.11000001</v>
      </c>
    </row>
    <row r="18" spans="2:24" x14ac:dyDescent="0.35">
      <c r="B18" s="19" t="s">
        <v>837</v>
      </c>
      <c r="C18" s="55">
        <v>0</v>
      </c>
      <c r="D18" s="55">
        <v>0</v>
      </c>
      <c r="E18" s="55">
        <v>0</v>
      </c>
      <c r="F18" s="55">
        <v>0</v>
      </c>
      <c r="G18" s="55">
        <v>0</v>
      </c>
      <c r="H18" s="55">
        <v>0</v>
      </c>
      <c r="I18" s="55">
        <v>0</v>
      </c>
      <c r="J18" s="55">
        <v>0</v>
      </c>
      <c r="K18" s="55">
        <v>0</v>
      </c>
      <c r="L18" s="55">
        <v>0</v>
      </c>
      <c r="M18" s="55">
        <v>0</v>
      </c>
      <c r="N18" s="55">
        <v>0</v>
      </c>
      <c r="O18" s="55">
        <v>0</v>
      </c>
      <c r="P18" s="55">
        <v>0</v>
      </c>
      <c r="Q18" s="55">
        <v>0</v>
      </c>
      <c r="R18" s="55">
        <v>0</v>
      </c>
    </row>
    <row r="19" spans="2:24" x14ac:dyDescent="0.35">
      <c r="B19" s="19" t="s">
        <v>93</v>
      </c>
      <c r="C19" s="55">
        <v>10227154.789999999</v>
      </c>
      <c r="D19" s="55">
        <v>0</v>
      </c>
      <c r="E19" s="55">
        <v>0</v>
      </c>
      <c r="F19" s="55">
        <v>0</v>
      </c>
      <c r="G19" s="55">
        <v>0</v>
      </c>
      <c r="H19" s="55">
        <v>0</v>
      </c>
      <c r="I19" s="55">
        <v>10227154.800000001</v>
      </c>
      <c r="J19" s="55">
        <v>0</v>
      </c>
      <c r="K19" s="55">
        <v>0</v>
      </c>
      <c r="L19" s="55">
        <v>0</v>
      </c>
      <c r="M19" s="55">
        <v>0</v>
      </c>
      <c r="N19" s="55">
        <v>0</v>
      </c>
      <c r="O19" s="55">
        <v>10227154.789999999</v>
      </c>
      <c r="P19" s="55">
        <v>0</v>
      </c>
      <c r="Q19" s="55">
        <v>0</v>
      </c>
      <c r="R19" s="55">
        <v>30681464.379999999</v>
      </c>
    </row>
    <row r="20" spans="2:24" x14ac:dyDescent="0.35">
      <c r="B20" s="19" t="s">
        <v>56</v>
      </c>
      <c r="C20" s="55">
        <v>0</v>
      </c>
      <c r="D20" s="55">
        <v>127021947.73</v>
      </c>
      <c r="E20" s="55">
        <v>0</v>
      </c>
      <c r="F20" s="55">
        <v>0</v>
      </c>
      <c r="G20" s="55">
        <v>0</v>
      </c>
      <c r="H20" s="55">
        <v>0</v>
      </c>
      <c r="I20" s="55">
        <v>0</v>
      </c>
      <c r="J20" s="55">
        <v>0</v>
      </c>
      <c r="K20" s="55">
        <v>0</v>
      </c>
      <c r="L20" s="55">
        <v>0</v>
      </c>
      <c r="M20" s="55">
        <v>0</v>
      </c>
      <c r="N20" s="55">
        <v>0</v>
      </c>
      <c r="O20" s="55">
        <v>0</v>
      </c>
      <c r="P20" s="55">
        <v>0</v>
      </c>
      <c r="Q20" s="55">
        <v>0</v>
      </c>
      <c r="R20" s="55">
        <v>127021947.73</v>
      </c>
    </row>
    <row r="21" spans="2:24" x14ac:dyDescent="0.35">
      <c r="B21" s="18" t="s">
        <v>846</v>
      </c>
      <c r="C21" s="55">
        <v>335533314.17000002</v>
      </c>
      <c r="D21" s="55">
        <v>146790994.13</v>
      </c>
      <c r="E21" s="55">
        <v>124759407.11999999</v>
      </c>
      <c r="F21" s="55">
        <v>131727077.92000002</v>
      </c>
      <c r="G21" s="55">
        <v>90151612.520000011</v>
      </c>
      <c r="H21" s="55">
        <v>89995838.879999995</v>
      </c>
      <c r="I21" s="55">
        <v>1138653410.901</v>
      </c>
      <c r="J21" s="55">
        <v>318200881.56999999</v>
      </c>
      <c r="K21" s="55">
        <v>94808265.540000021</v>
      </c>
      <c r="L21" s="55">
        <v>69890081.420000002</v>
      </c>
      <c r="M21" s="55">
        <v>137864742.30000001</v>
      </c>
      <c r="N21" s="55">
        <v>157197127.68000001</v>
      </c>
      <c r="O21" s="55">
        <v>126517976.40000002</v>
      </c>
      <c r="P21" s="55">
        <v>80826876.010000005</v>
      </c>
      <c r="Q21" s="55">
        <v>109243869.38000001</v>
      </c>
      <c r="R21" s="55">
        <v>3152161475.9409995</v>
      </c>
    </row>
    <row r="22" spans="2:24" x14ac:dyDescent="0.35">
      <c r="B22" s="19" t="s">
        <v>847</v>
      </c>
      <c r="C22" s="55">
        <v>335533314.17000002</v>
      </c>
      <c r="D22" s="55">
        <v>146790994.13</v>
      </c>
      <c r="E22" s="55">
        <v>124759407.11999999</v>
      </c>
      <c r="F22" s="55">
        <v>131727077.92000002</v>
      </c>
      <c r="G22" s="55">
        <v>90151612.520000011</v>
      </c>
      <c r="H22" s="55">
        <v>89995838.879999995</v>
      </c>
      <c r="I22" s="55">
        <v>1138653410.901</v>
      </c>
      <c r="J22" s="55">
        <v>318200881.56999999</v>
      </c>
      <c r="K22" s="55">
        <v>94808265.540000021</v>
      </c>
      <c r="L22" s="55">
        <v>69890081.420000002</v>
      </c>
      <c r="M22" s="55">
        <v>137864742.30000001</v>
      </c>
      <c r="N22" s="55">
        <v>157197127.68000001</v>
      </c>
      <c r="O22" s="55">
        <v>126517976.40000002</v>
      </c>
      <c r="P22" s="55">
        <v>80826876.010000005</v>
      </c>
      <c r="Q22" s="55">
        <v>109243869.38000001</v>
      </c>
      <c r="R22" s="55">
        <v>3152161475.9409995</v>
      </c>
    </row>
    <row r="23" spans="2:24" x14ac:dyDescent="0.35">
      <c r="B23" s="18" t="s">
        <v>490</v>
      </c>
      <c r="C23" s="55">
        <v>345760468.96000004</v>
      </c>
      <c r="D23" s="55">
        <v>273812941.86000001</v>
      </c>
      <c r="E23" s="55">
        <v>124759407.11999999</v>
      </c>
      <c r="F23" s="55">
        <v>131727077.92000002</v>
      </c>
      <c r="G23" s="55">
        <v>90151612.520000011</v>
      </c>
      <c r="H23" s="55">
        <v>89995838.879999995</v>
      </c>
      <c r="I23" s="55">
        <v>1148880565.701</v>
      </c>
      <c r="J23" s="55">
        <v>318200881.56999999</v>
      </c>
      <c r="K23" s="55">
        <v>94808265.540000021</v>
      </c>
      <c r="L23" s="55">
        <v>69890081.420000002</v>
      </c>
      <c r="M23" s="55">
        <v>137864742.30000001</v>
      </c>
      <c r="N23" s="55">
        <v>157197127.68000001</v>
      </c>
      <c r="O23" s="55">
        <v>136745131.19000003</v>
      </c>
      <c r="P23" s="55">
        <v>80826876.010000005</v>
      </c>
      <c r="Q23" s="55">
        <v>109243869.38000001</v>
      </c>
      <c r="R23" s="55">
        <v>3309864888.0509996</v>
      </c>
    </row>
    <row r="25" spans="2:24" x14ac:dyDescent="0.35">
      <c r="W25" s="2"/>
      <c r="X25" s="2"/>
    </row>
    <row r="26" spans="2:24" x14ac:dyDescent="0.35"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 t="s">
        <v>32</v>
      </c>
      <c r="T26" s="3" t="s">
        <v>32</v>
      </c>
      <c r="U26" s="3" t="s">
        <v>32</v>
      </c>
    </row>
    <row r="27" spans="2:24" x14ac:dyDescent="0.35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 t="s">
        <v>32</v>
      </c>
      <c r="T27" s="2" t="s">
        <v>32</v>
      </c>
      <c r="U27" s="2" t="s">
        <v>32</v>
      </c>
      <c r="V27" s="2" t="s">
        <v>32</v>
      </c>
      <c r="W27" s="2" t="s">
        <v>32</v>
      </c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D1C94-8B51-43A0-9081-CABA715F8B50}">
  <sheetPr>
    <tabColor rgb="FF7030A0"/>
  </sheetPr>
  <dimension ref="A1:X95"/>
  <sheetViews>
    <sheetView zoomScale="95" zoomScaleNormal="95" workbookViewId="0">
      <selection activeCell="E13" sqref="E13"/>
    </sheetView>
  </sheetViews>
  <sheetFormatPr baseColWidth="10" defaultRowHeight="14.5" x14ac:dyDescent="0.35"/>
  <cols>
    <col min="1" max="1" width="35.54296875" customWidth="1"/>
    <col min="2" max="2" width="36" customWidth="1"/>
    <col min="3" max="8" width="14.1796875" bestFit="1" customWidth="1"/>
    <col min="9" max="10" width="15.453125" bestFit="1" customWidth="1"/>
    <col min="11" max="12" width="14.1796875" bestFit="1" customWidth="1"/>
    <col min="13" max="15" width="15.453125" bestFit="1" customWidth="1"/>
    <col min="16" max="17" width="14.1796875" bestFit="1" customWidth="1"/>
    <col min="18" max="18" width="15.90625" bestFit="1" customWidth="1"/>
    <col min="19" max="19" width="16.1796875" customWidth="1"/>
    <col min="20" max="22" width="15.90625" bestFit="1" customWidth="1"/>
    <col min="23" max="25" width="15.453125" bestFit="1" customWidth="1"/>
    <col min="26" max="26" width="14" bestFit="1" customWidth="1"/>
    <col min="27" max="27" width="15.453125" bestFit="1" customWidth="1"/>
  </cols>
  <sheetData>
    <row r="1" spans="1:18" ht="23.5" x14ac:dyDescent="0.55000000000000004">
      <c r="A1" s="185" t="s">
        <v>1624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6"/>
      <c r="N1" s="186"/>
      <c r="O1" s="186"/>
      <c r="P1" s="186"/>
      <c r="Q1" s="186"/>
      <c r="R1" s="186"/>
    </row>
    <row r="2" spans="1:18" x14ac:dyDescent="0.35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8"/>
      <c r="P2" s="188"/>
      <c r="Q2" s="188"/>
      <c r="R2" s="188"/>
    </row>
    <row r="3" spans="1:18" x14ac:dyDescent="0.35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8"/>
      <c r="P3" s="188"/>
      <c r="Q3" s="188"/>
      <c r="R3" s="188"/>
    </row>
    <row r="4" spans="1:18" x14ac:dyDescent="0.35">
      <c r="A4" s="187"/>
      <c r="B4" s="187"/>
      <c r="C4" s="187"/>
      <c r="D4" s="187"/>
      <c r="E4" s="187"/>
      <c r="F4" s="187"/>
      <c r="G4" s="187"/>
      <c r="H4" s="187"/>
      <c r="I4" s="187"/>
      <c r="J4" s="187"/>
      <c r="K4" s="187"/>
      <c r="L4" s="187"/>
      <c r="M4" s="187"/>
      <c r="N4" s="187"/>
      <c r="O4" s="188"/>
      <c r="P4" s="188"/>
      <c r="Q4" s="188"/>
      <c r="R4" s="188"/>
    </row>
    <row r="5" spans="1:18" x14ac:dyDescent="0.35">
      <c r="A5" s="187"/>
      <c r="B5" s="187"/>
      <c r="C5" s="187"/>
      <c r="D5" s="187"/>
      <c r="E5" s="187"/>
      <c r="F5" s="187"/>
      <c r="G5" s="187"/>
      <c r="H5" s="187"/>
      <c r="I5" s="187"/>
      <c r="J5" s="187"/>
      <c r="K5" s="187"/>
      <c r="L5" s="187"/>
      <c r="M5" s="187"/>
      <c r="N5" s="187"/>
      <c r="O5" s="188"/>
      <c r="P5" s="188"/>
      <c r="Q5" s="188"/>
      <c r="R5" s="188"/>
    </row>
    <row r="6" spans="1:18" x14ac:dyDescent="0.35">
      <c r="A6" s="187"/>
      <c r="B6" s="187"/>
      <c r="C6" s="187"/>
      <c r="D6" s="187"/>
      <c r="E6" s="187"/>
      <c r="F6" s="187"/>
      <c r="G6" s="187"/>
      <c r="H6" s="187"/>
      <c r="I6" s="187"/>
      <c r="J6" s="187"/>
      <c r="K6" s="187"/>
      <c r="L6" s="187"/>
      <c r="M6" s="187"/>
      <c r="N6" s="187"/>
      <c r="O6" s="188"/>
      <c r="P6" s="188"/>
      <c r="Q6" s="188"/>
      <c r="R6" s="188"/>
    </row>
    <row r="7" spans="1:18" x14ac:dyDescent="0.35">
      <c r="A7" s="187"/>
      <c r="B7" s="187"/>
      <c r="C7" s="187"/>
      <c r="D7" s="187"/>
      <c r="E7" s="187"/>
      <c r="F7" s="187"/>
      <c r="G7" s="187"/>
      <c r="H7" s="187"/>
      <c r="I7" s="187"/>
      <c r="J7" s="187"/>
      <c r="K7" s="187"/>
      <c r="L7" s="187"/>
      <c r="M7" s="187"/>
      <c r="N7" s="187"/>
      <c r="O7" s="188"/>
      <c r="P7" s="188"/>
      <c r="Q7" s="188"/>
      <c r="R7" s="188"/>
    </row>
    <row r="8" spans="1:18" x14ac:dyDescent="0.35">
      <c r="A8" s="187"/>
      <c r="B8" s="187"/>
      <c r="C8" s="187"/>
      <c r="D8" s="187"/>
      <c r="E8" s="187"/>
      <c r="F8" s="187"/>
      <c r="G8" s="187"/>
      <c r="H8" s="187"/>
      <c r="I8" s="187"/>
      <c r="J8" s="187"/>
      <c r="K8" s="187"/>
      <c r="L8" s="187"/>
      <c r="M8" s="187"/>
      <c r="N8" s="187"/>
      <c r="O8" s="188"/>
      <c r="P8" s="188"/>
      <c r="Q8" s="188"/>
      <c r="R8" s="188"/>
    </row>
    <row r="9" spans="1:18" x14ac:dyDescent="0.35">
      <c r="A9" s="187"/>
      <c r="B9" s="187"/>
      <c r="C9" s="187"/>
      <c r="D9" s="187"/>
      <c r="E9" s="187"/>
      <c r="F9" s="187"/>
      <c r="G9" s="187"/>
      <c r="H9" s="187"/>
      <c r="I9" s="187"/>
      <c r="J9" s="187"/>
      <c r="K9" s="187"/>
      <c r="L9" s="187"/>
      <c r="M9" s="187"/>
      <c r="N9" s="187"/>
      <c r="O9" s="188"/>
      <c r="P9" s="188"/>
      <c r="Q9" s="188"/>
      <c r="R9" s="188"/>
    </row>
    <row r="10" spans="1:18" x14ac:dyDescent="0.35">
      <c r="A10" s="187"/>
      <c r="B10" s="187"/>
      <c r="C10" s="187"/>
      <c r="D10" s="187"/>
      <c r="E10" s="187"/>
      <c r="F10" s="187"/>
      <c r="G10" s="187"/>
      <c r="H10" s="187"/>
      <c r="I10" s="187"/>
      <c r="J10" s="187"/>
      <c r="K10" s="187"/>
      <c r="L10" s="187"/>
      <c r="M10" s="187"/>
      <c r="N10" s="187"/>
      <c r="O10" s="188"/>
      <c r="P10" s="188"/>
      <c r="Q10" s="188"/>
      <c r="R10" s="188"/>
    </row>
    <row r="11" spans="1:18" x14ac:dyDescent="0.35">
      <c r="A11" s="187"/>
      <c r="B11" s="187"/>
      <c r="C11" s="187"/>
      <c r="D11" s="187"/>
      <c r="E11" s="187"/>
      <c r="F11" s="187"/>
      <c r="G11" s="187"/>
      <c r="H11" s="187"/>
      <c r="I11" s="187"/>
      <c r="J11" s="187"/>
      <c r="K11" s="187"/>
      <c r="L11" s="187"/>
      <c r="M11" s="187"/>
      <c r="N11" s="187"/>
      <c r="O11" s="188"/>
      <c r="P11" s="188"/>
      <c r="Q11" s="188"/>
      <c r="R11" s="188"/>
    </row>
    <row r="12" spans="1:18" x14ac:dyDescent="0.35">
      <c r="A12" s="187"/>
      <c r="B12" s="187"/>
      <c r="C12" s="187"/>
      <c r="D12" s="187"/>
      <c r="E12" s="187"/>
      <c r="F12" s="187"/>
      <c r="G12" s="187"/>
      <c r="H12" s="187"/>
      <c r="I12" s="187"/>
      <c r="J12" s="187"/>
      <c r="K12" s="187"/>
      <c r="L12" s="187"/>
      <c r="M12" s="187"/>
      <c r="N12" s="187"/>
      <c r="O12" s="188"/>
      <c r="P12" s="188"/>
      <c r="Q12" s="188"/>
      <c r="R12" s="188"/>
    </row>
    <row r="16" spans="1:18" ht="29" x14ac:dyDescent="0.35">
      <c r="B16" s="54" t="s">
        <v>32</v>
      </c>
      <c r="C16" s="4" t="s">
        <v>3724</v>
      </c>
      <c r="D16" s="4" t="s">
        <v>3725</v>
      </c>
      <c r="E16" s="4" t="s">
        <v>3726</v>
      </c>
      <c r="F16" s="4" t="s">
        <v>3727</v>
      </c>
      <c r="G16" s="4" t="s">
        <v>3728</v>
      </c>
      <c r="H16" s="4" t="s">
        <v>3729</v>
      </c>
      <c r="I16" s="4" t="s">
        <v>3730</v>
      </c>
      <c r="J16" s="4" t="s">
        <v>3731</v>
      </c>
      <c r="K16" s="4" t="s">
        <v>3732</v>
      </c>
      <c r="L16" s="4" t="s">
        <v>3733</v>
      </c>
      <c r="M16" s="4" t="s">
        <v>3734</v>
      </c>
      <c r="N16" s="4" t="s">
        <v>3735</v>
      </c>
      <c r="O16" s="4" t="s">
        <v>3736</v>
      </c>
      <c r="P16" s="4" t="s">
        <v>3737</v>
      </c>
      <c r="Q16" s="4" t="s">
        <v>3738</v>
      </c>
      <c r="R16" s="4" t="s">
        <v>3739</v>
      </c>
    </row>
    <row r="17" spans="2:18" x14ac:dyDescent="0.35">
      <c r="B17" s="18" t="s">
        <v>852</v>
      </c>
      <c r="C17" s="55">
        <v>5000000</v>
      </c>
      <c r="D17" s="55">
        <v>11108184.77</v>
      </c>
      <c r="E17" s="55">
        <v>8067371.2199999997</v>
      </c>
      <c r="F17" s="55">
        <v>11000000</v>
      </c>
      <c r="G17" s="55">
        <v>3085000</v>
      </c>
      <c r="H17" s="55">
        <v>4757947.84</v>
      </c>
      <c r="I17" s="55">
        <v>92920157.219999984</v>
      </c>
      <c r="J17" s="55">
        <v>2018167.3599999999</v>
      </c>
      <c r="K17" s="55">
        <v>95371.22</v>
      </c>
      <c r="L17" s="55">
        <v>0</v>
      </c>
      <c r="M17" s="55">
        <v>92000</v>
      </c>
      <c r="N17" s="55">
        <v>0</v>
      </c>
      <c r="O17" s="55">
        <v>344932.12</v>
      </c>
      <c r="P17" s="55">
        <v>3290304.35</v>
      </c>
      <c r="Q17" s="55">
        <v>104871.22</v>
      </c>
      <c r="R17" s="55">
        <v>141884307.31999999</v>
      </c>
    </row>
    <row r="18" spans="2:18" x14ac:dyDescent="0.35">
      <c r="B18" s="19" t="s">
        <v>494</v>
      </c>
      <c r="C18" s="55">
        <v>5000000</v>
      </c>
      <c r="D18" s="55">
        <v>11108184.77</v>
      </c>
      <c r="E18" s="55">
        <v>8067371.2199999997</v>
      </c>
      <c r="F18" s="55">
        <v>11000000</v>
      </c>
      <c r="G18" s="55">
        <v>3085000</v>
      </c>
      <c r="H18" s="55">
        <v>4757947.84</v>
      </c>
      <c r="I18" s="55">
        <v>92920157.219999984</v>
      </c>
      <c r="J18" s="55">
        <v>2018167.3599999999</v>
      </c>
      <c r="K18" s="55">
        <v>95371.22</v>
      </c>
      <c r="L18" s="55">
        <v>0</v>
      </c>
      <c r="M18" s="55">
        <v>92000</v>
      </c>
      <c r="N18" s="55">
        <v>0</v>
      </c>
      <c r="O18" s="55">
        <v>344932.12</v>
      </c>
      <c r="P18" s="55">
        <v>3290304.35</v>
      </c>
      <c r="Q18" s="55">
        <v>104871.22</v>
      </c>
      <c r="R18" s="55">
        <v>141884307.31999999</v>
      </c>
    </row>
    <row r="19" spans="2:18" x14ac:dyDescent="0.35">
      <c r="B19" s="18" t="s">
        <v>1163</v>
      </c>
      <c r="C19" s="55">
        <v>2026502.5</v>
      </c>
      <c r="D19" s="55">
        <v>13749640.050000001</v>
      </c>
      <c r="E19" s="55">
        <v>8648438.1099999994</v>
      </c>
      <c r="F19" s="55">
        <v>12558941.75</v>
      </c>
      <c r="G19" s="55">
        <v>9964362.5</v>
      </c>
      <c r="H19" s="55">
        <v>7898035</v>
      </c>
      <c r="I19" s="55">
        <v>6608958.75</v>
      </c>
      <c r="J19" s="55">
        <v>2653244.75</v>
      </c>
      <c r="K19" s="55">
        <v>4658830.84</v>
      </c>
      <c r="L19" s="55">
        <v>3879692.5</v>
      </c>
      <c r="M19" s="55">
        <v>11269885</v>
      </c>
      <c r="N19" s="55">
        <v>10112821.25</v>
      </c>
      <c r="O19" s="55">
        <v>7073436.25</v>
      </c>
      <c r="P19" s="55">
        <v>9162776.3599999994</v>
      </c>
      <c r="Q19" s="55">
        <v>5584030.3300000001</v>
      </c>
      <c r="R19" s="55">
        <v>115849595.94000001</v>
      </c>
    </row>
    <row r="20" spans="2:18" x14ac:dyDescent="0.35">
      <c r="B20" s="19" t="s">
        <v>625</v>
      </c>
      <c r="C20" s="55">
        <v>2026502.5</v>
      </c>
      <c r="D20" s="55">
        <v>13749640.050000001</v>
      </c>
      <c r="E20" s="55">
        <v>8648438.1099999994</v>
      </c>
      <c r="F20" s="55">
        <v>12558941.75</v>
      </c>
      <c r="G20" s="55">
        <v>9964362.5</v>
      </c>
      <c r="H20" s="55">
        <v>7898035</v>
      </c>
      <c r="I20" s="55">
        <v>6608958.75</v>
      </c>
      <c r="J20" s="55">
        <v>2653244.75</v>
      </c>
      <c r="K20" s="55">
        <v>4658830.84</v>
      </c>
      <c r="L20" s="55">
        <v>3879692.5</v>
      </c>
      <c r="M20" s="55">
        <v>11269885</v>
      </c>
      <c r="N20" s="55">
        <v>10112821.25</v>
      </c>
      <c r="O20" s="55">
        <v>7073436.25</v>
      </c>
      <c r="P20" s="55">
        <v>9162776.3599999994</v>
      </c>
      <c r="Q20" s="55">
        <v>5584030.3300000001</v>
      </c>
      <c r="R20" s="55">
        <v>115849595.94000001</v>
      </c>
    </row>
    <row r="21" spans="2:18" x14ac:dyDescent="0.35">
      <c r="B21" s="18" t="s">
        <v>1199</v>
      </c>
      <c r="C21" s="55">
        <v>0</v>
      </c>
      <c r="D21" s="55">
        <v>0</v>
      </c>
      <c r="E21" s="55">
        <v>0</v>
      </c>
      <c r="F21" s="55">
        <v>0</v>
      </c>
      <c r="G21" s="55">
        <v>0</v>
      </c>
      <c r="H21" s="55">
        <v>0</v>
      </c>
      <c r="I21" s="55">
        <v>0</v>
      </c>
      <c r="J21" s="55">
        <v>0</v>
      </c>
      <c r="K21" s="55">
        <v>0</v>
      </c>
      <c r="L21" s="55">
        <v>0</v>
      </c>
      <c r="M21" s="55">
        <v>0</v>
      </c>
      <c r="N21" s="55">
        <v>0</v>
      </c>
      <c r="O21" s="55">
        <v>0</v>
      </c>
      <c r="P21" s="55">
        <v>0</v>
      </c>
      <c r="Q21" s="55">
        <v>0</v>
      </c>
      <c r="R21" s="55">
        <v>0</v>
      </c>
    </row>
    <row r="22" spans="2:18" x14ac:dyDescent="0.35">
      <c r="B22" s="19" t="s">
        <v>1200</v>
      </c>
      <c r="C22" s="55">
        <v>0</v>
      </c>
      <c r="D22" s="55">
        <v>0</v>
      </c>
      <c r="E22" s="55">
        <v>0</v>
      </c>
      <c r="F22" s="55">
        <v>0</v>
      </c>
      <c r="G22" s="55">
        <v>0</v>
      </c>
      <c r="H22" s="55">
        <v>0</v>
      </c>
      <c r="I22" s="55">
        <v>0</v>
      </c>
      <c r="J22" s="55">
        <v>0</v>
      </c>
      <c r="K22" s="55">
        <v>0</v>
      </c>
      <c r="L22" s="55">
        <v>0</v>
      </c>
      <c r="M22" s="55">
        <v>0</v>
      </c>
      <c r="N22" s="55">
        <v>0</v>
      </c>
      <c r="O22" s="55">
        <v>0</v>
      </c>
      <c r="P22" s="55">
        <v>0</v>
      </c>
      <c r="Q22" s="55">
        <v>0</v>
      </c>
      <c r="R22" s="55">
        <v>0</v>
      </c>
    </row>
    <row r="23" spans="2:18" x14ac:dyDescent="0.35">
      <c r="B23" s="18" t="s">
        <v>1257</v>
      </c>
      <c r="C23" s="55">
        <v>0</v>
      </c>
      <c r="D23" s="55">
        <v>0</v>
      </c>
      <c r="E23" s="55">
        <v>0</v>
      </c>
      <c r="F23" s="55">
        <v>0</v>
      </c>
      <c r="G23" s="55">
        <v>0</v>
      </c>
      <c r="H23" s="55">
        <v>0</v>
      </c>
      <c r="I23" s="55">
        <v>13679553.210000001</v>
      </c>
      <c r="J23" s="55">
        <v>0</v>
      </c>
      <c r="K23" s="55">
        <v>0</v>
      </c>
      <c r="L23" s="55">
        <v>0</v>
      </c>
      <c r="M23" s="55">
        <v>0</v>
      </c>
      <c r="N23" s="55">
        <v>0</v>
      </c>
      <c r="O23" s="55">
        <v>0</v>
      </c>
      <c r="P23" s="55">
        <v>0</v>
      </c>
      <c r="Q23" s="55">
        <v>0</v>
      </c>
      <c r="R23" s="55">
        <v>13679553.210000001</v>
      </c>
    </row>
    <row r="24" spans="2:18" x14ac:dyDescent="0.35">
      <c r="B24" s="19" t="s">
        <v>1258</v>
      </c>
      <c r="C24" s="55">
        <v>0</v>
      </c>
      <c r="D24" s="55">
        <v>0</v>
      </c>
      <c r="E24" s="55">
        <v>0</v>
      </c>
      <c r="F24" s="55">
        <v>0</v>
      </c>
      <c r="G24" s="55">
        <v>0</v>
      </c>
      <c r="H24" s="55">
        <v>0</v>
      </c>
      <c r="I24" s="55">
        <v>134728.43</v>
      </c>
      <c r="J24" s="55">
        <v>0</v>
      </c>
      <c r="K24" s="55">
        <v>0</v>
      </c>
      <c r="L24" s="55">
        <v>0</v>
      </c>
      <c r="M24" s="55">
        <v>0</v>
      </c>
      <c r="N24" s="55">
        <v>0</v>
      </c>
      <c r="O24" s="55">
        <v>0</v>
      </c>
      <c r="P24" s="55">
        <v>0</v>
      </c>
      <c r="Q24" s="55">
        <v>0</v>
      </c>
      <c r="R24" s="55">
        <v>134728.43</v>
      </c>
    </row>
    <row r="25" spans="2:18" x14ac:dyDescent="0.35">
      <c r="B25" s="19" t="s">
        <v>1317</v>
      </c>
      <c r="C25" s="55">
        <v>0</v>
      </c>
      <c r="D25" s="55">
        <v>0</v>
      </c>
      <c r="E25" s="55">
        <v>0</v>
      </c>
      <c r="F25" s="55">
        <v>0</v>
      </c>
      <c r="G25" s="55">
        <v>0</v>
      </c>
      <c r="H25" s="55">
        <v>0</v>
      </c>
      <c r="I25" s="55">
        <v>640746.02</v>
      </c>
      <c r="J25" s="55">
        <v>0</v>
      </c>
      <c r="K25" s="55">
        <v>0</v>
      </c>
      <c r="L25" s="55">
        <v>0</v>
      </c>
      <c r="M25" s="55">
        <v>0</v>
      </c>
      <c r="N25" s="55">
        <v>0</v>
      </c>
      <c r="O25" s="55">
        <v>0</v>
      </c>
      <c r="P25" s="55">
        <v>0</v>
      </c>
      <c r="Q25" s="55">
        <v>0</v>
      </c>
      <c r="R25" s="55">
        <v>640746.02</v>
      </c>
    </row>
    <row r="26" spans="2:18" x14ac:dyDescent="0.35">
      <c r="B26" s="19" t="s">
        <v>1326</v>
      </c>
      <c r="C26" s="55">
        <v>0</v>
      </c>
      <c r="D26" s="55">
        <v>0</v>
      </c>
      <c r="E26" s="55">
        <v>0</v>
      </c>
      <c r="F26" s="55">
        <v>0</v>
      </c>
      <c r="G26" s="55">
        <v>0</v>
      </c>
      <c r="H26" s="55">
        <v>0</v>
      </c>
      <c r="I26" s="55">
        <v>486119.84</v>
      </c>
      <c r="J26" s="55">
        <v>0</v>
      </c>
      <c r="K26" s="55">
        <v>0</v>
      </c>
      <c r="L26" s="55">
        <v>0</v>
      </c>
      <c r="M26" s="55">
        <v>0</v>
      </c>
      <c r="N26" s="55">
        <v>0</v>
      </c>
      <c r="O26" s="55">
        <v>0</v>
      </c>
      <c r="P26" s="55">
        <v>0</v>
      </c>
      <c r="Q26" s="55">
        <v>0</v>
      </c>
      <c r="R26" s="55">
        <v>486119.84</v>
      </c>
    </row>
    <row r="27" spans="2:18" x14ac:dyDescent="0.35">
      <c r="B27" s="19" t="s">
        <v>1329</v>
      </c>
      <c r="C27" s="55">
        <v>0</v>
      </c>
      <c r="D27" s="55">
        <v>0</v>
      </c>
      <c r="E27" s="55">
        <v>0</v>
      </c>
      <c r="F27" s="55">
        <v>0</v>
      </c>
      <c r="G27" s="55">
        <v>0</v>
      </c>
      <c r="H27" s="55">
        <v>0</v>
      </c>
      <c r="I27" s="55">
        <v>483442.86</v>
      </c>
      <c r="J27" s="55">
        <v>0</v>
      </c>
      <c r="K27" s="55">
        <v>0</v>
      </c>
      <c r="L27" s="55">
        <v>0</v>
      </c>
      <c r="M27" s="55">
        <v>0</v>
      </c>
      <c r="N27" s="55">
        <v>0</v>
      </c>
      <c r="O27" s="55">
        <v>0</v>
      </c>
      <c r="P27" s="55">
        <v>0</v>
      </c>
      <c r="Q27" s="55">
        <v>0</v>
      </c>
      <c r="R27" s="55">
        <v>483442.86</v>
      </c>
    </row>
    <row r="28" spans="2:18" x14ac:dyDescent="0.35">
      <c r="B28" s="19" t="s">
        <v>1332</v>
      </c>
      <c r="C28" s="55">
        <v>0</v>
      </c>
      <c r="D28" s="55">
        <v>0</v>
      </c>
      <c r="E28" s="55">
        <v>0</v>
      </c>
      <c r="F28" s="55">
        <v>0</v>
      </c>
      <c r="G28" s="55">
        <v>0</v>
      </c>
      <c r="H28" s="55">
        <v>0</v>
      </c>
      <c r="I28" s="55">
        <v>225665.15</v>
      </c>
      <c r="J28" s="55">
        <v>0</v>
      </c>
      <c r="K28" s="55">
        <v>0</v>
      </c>
      <c r="L28" s="55">
        <v>0</v>
      </c>
      <c r="M28" s="55">
        <v>0</v>
      </c>
      <c r="N28" s="55">
        <v>0</v>
      </c>
      <c r="O28" s="55">
        <v>0</v>
      </c>
      <c r="P28" s="55">
        <v>0</v>
      </c>
      <c r="Q28" s="55">
        <v>0</v>
      </c>
      <c r="R28" s="55">
        <v>225665.15</v>
      </c>
    </row>
    <row r="29" spans="2:18" x14ac:dyDescent="0.35">
      <c r="B29" s="19" t="s">
        <v>1335</v>
      </c>
      <c r="C29" s="55">
        <v>0</v>
      </c>
      <c r="D29" s="55">
        <v>0</v>
      </c>
      <c r="E29" s="55">
        <v>0</v>
      </c>
      <c r="F29" s="55">
        <v>0</v>
      </c>
      <c r="G29" s="55">
        <v>0</v>
      </c>
      <c r="H29" s="55">
        <v>0</v>
      </c>
      <c r="I29" s="55">
        <v>2916155.9</v>
      </c>
      <c r="J29" s="55">
        <v>0</v>
      </c>
      <c r="K29" s="55">
        <v>0</v>
      </c>
      <c r="L29" s="55">
        <v>0</v>
      </c>
      <c r="M29" s="55">
        <v>0</v>
      </c>
      <c r="N29" s="55">
        <v>0</v>
      </c>
      <c r="O29" s="55">
        <v>0</v>
      </c>
      <c r="P29" s="55">
        <v>0</v>
      </c>
      <c r="Q29" s="55">
        <v>0</v>
      </c>
      <c r="R29" s="55">
        <v>2916155.9</v>
      </c>
    </row>
    <row r="30" spans="2:18" x14ac:dyDescent="0.35">
      <c r="B30" s="19" t="s">
        <v>1338</v>
      </c>
      <c r="C30" s="55">
        <v>0</v>
      </c>
      <c r="D30" s="55">
        <v>0</v>
      </c>
      <c r="E30" s="55">
        <v>0</v>
      </c>
      <c r="F30" s="55">
        <v>0</v>
      </c>
      <c r="G30" s="55">
        <v>0</v>
      </c>
      <c r="H30" s="55">
        <v>0</v>
      </c>
      <c r="I30" s="55">
        <v>368430.1</v>
      </c>
      <c r="J30" s="55">
        <v>0</v>
      </c>
      <c r="K30" s="55">
        <v>0</v>
      </c>
      <c r="L30" s="55">
        <v>0</v>
      </c>
      <c r="M30" s="55">
        <v>0</v>
      </c>
      <c r="N30" s="55">
        <v>0</v>
      </c>
      <c r="O30" s="55">
        <v>0</v>
      </c>
      <c r="P30" s="55">
        <v>0</v>
      </c>
      <c r="Q30" s="55">
        <v>0</v>
      </c>
      <c r="R30" s="55">
        <v>368430.1</v>
      </c>
    </row>
    <row r="31" spans="2:18" x14ac:dyDescent="0.35">
      <c r="B31" s="19" t="s">
        <v>1341</v>
      </c>
      <c r="C31" s="55">
        <v>0</v>
      </c>
      <c r="D31" s="55">
        <v>0</v>
      </c>
      <c r="E31" s="55">
        <v>0</v>
      </c>
      <c r="F31" s="55">
        <v>0</v>
      </c>
      <c r="G31" s="55">
        <v>0</v>
      </c>
      <c r="H31" s="55">
        <v>0</v>
      </c>
      <c r="I31" s="55">
        <v>2054758.87</v>
      </c>
      <c r="J31" s="55">
        <v>0</v>
      </c>
      <c r="K31" s="55">
        <v>0</v>
      </c>
      <c r="L31" s="55">
        <v>0</v>
      </c>
      <c r="M31" s="55">
        <v>0</v>
      </c>
      <c r="N31" s="55">
        <v>0</v>
      </c>
      <c r="O31" s="55">
        <v>0</v>
      </c>
      <c r="P31" s="55">
        <v>0</v>
      </c>
      <c r="Q31" s="55">
        <v>0</v>
      </c>
      <c r="R31" s="55">
        <v>2054758.87</v>
      </c>
    </row>
    <row r="32" spans="2:18" x14ac:dyDescent="0.35">
      <c r="B32" s="19" t="s">
        <v>1344</v>
      </c>
      <c r="C32" s="55">
        <v>0</v>
      </c>
      <c r="D32" s="55">
        <v>0</v>
      </c>
      <c r="E32" s="55">
        <v>0</v>
      </c>
      <c r="F32" s="55">
        <v>0</v>
      </c>
      <c r="G32" s="55">
        <v>0</v>
      </c>
      <c r="H32" s="55">
        <v>0</v>
      </c>
      <c r="I32" s="55">
        <v>631820.51</v>
      </c>
      <c r="J32" s="55">
        <v>0</v>
      </c>
      <c r="K32" s="55">
        <v>0</v>
      </c>
      <c r="L32" s="55">
        <v>0</v>
      </c>
      <c r="M32" s="55">
        <v>0</v>
      </c>
      <c r="N32" s="55">
        <v>0</v>
      </c>
      <c r="O32" s="55">
        <v>0</v>
      </c>
      <c r="P32" s="55">
        <v>0</v>
      </c>
      <c r="Q32" s="55">
        <v>0</v>
      </c>
      <c r="R32" s="55">
        <v>631820.51</v>
      </c>
    </row>
    <row r="33" spans="2:18" x14ac:dyDescent="0.35">
      <c r="B33" s="19" t="s">
        <v>1347</v>
      </c>
      <c r="C33" s="55">
        <v>0</v>
      </c>
      <c r="D33" s="55">
        <v>0</v>
      </c>
      <c r="E33" s="55">
        <v>0</v>
      </c>
      <c r="F33" s="55">
        <v>0</v>
      </c>
      <c r="G33" s="55">
        <v>0</v>
      </c>
      <c r="H33" s="55">
        <v>0</v>
      </c>
      <c r="I33" s="55">
        <v>523524.21</v>
      </c>
      <c r="J33" s="55">
        <v>0</v>
      </c>
      <c r="K33" s="55">
        <v>0</v>
      </c>
      <c r="L33" s="55">
        <v>0</v>
      </c>
      <c r="M33" s="55">
        <v>0</v>
      </c>
      <c r="N33" s="55">
        <v>0</v>
      </c>
      <c r="O33" s="55">
        <v>0</v>
      </c>
      <c r="P33" s="55">
        <v>0</v>
      </c>
      <c r="Q33" s="55">
        <v>0</v>
      </c>
      <c r="R33" s="55">
        <v>523524.21</v>
      </c>
    </row>
    <row r="34" spans="2:18" x14ac:dyDescent="0.35">
      <c r="B34" s="19" t="s">
        <v>1350</v>
      </c>
      <c r="C34" s="55">
        <v>0</v>
      </c>
      <c r="D34" s="55">
        <v>0</v>
      </c>
      <c r="E34" s="55">
        <v>0</v>
      </c>
      <c r="F34" s="55">
        <v>0</v>
      </c>
      <c r="G34" s="55">
        <v>0</v>
      </c>
      <c r="H34" s="55">
        <v>0</v>
      </c>
      <c r="I34" s="55">
        <v>2585731.2200000002</v>
      </c>
      <c r="J34" s="55">
        <v>0</v>
      </c>
      <c r="K34" s="55">
        <v>0</v>
      </c>
      <c r="L34" s="55">
        <v>0</v>
      </c>
      <c r="M34" s="55">
        <v>0</v>
      </c>
      <c r="N34" s="55">
        <v>0</v>
      </c>
      <c r="O34" s="55">
        <v>0</v>
      </c>
      <c r="P34" s="55">
        <v>0</v>
      </c>
      <c r="Q34" s="55">
        <v>0</v>
      </c>
      <c r="R34" s="55">
        <v>2585731.2200000002</v>
      </c>
    </row>
    <row r="35" spans="2:18" x14ac:dyDescent="0.35">
      <c r="B35" s="19" t="s">
        <v>1353</v>
      </c>
      <c r="C35" s="55">
        <v>0</v>
      </c>
      <c r="D35" s="55">
        <v>0</v>
      </c>
      <c r="E35" s="55">
        <v>0</v>
      </c>
      <c r="F35" s="55">
        <v>0</v>
      </c>
      <c r="G35" s="55">
        <v>0</v>
      </c>
      <c r="H35" s="55">
        <v>0</v>
      </c>
      <c r="I35" s="55">
        <v>192212.14</v>
      </c>
      <c r="J35" s="55">
        <v>0</v>
      </c>
      <c r="K35" s="55">
        <v>0</v>
      </c>
      <c r="L35" s="55">
        <v>0</v>
      </c>
      <c r="M35" s="55">
        <v>0</v>
      </c>
      <c r="N35" s="55">
        <v>0</v>
      </c>
      <c r="O35" s="55">
        <v>0</v>
      </c>
      <c r="P35" s="55">
        <v>0</v>
      </c>
      <c r="Q35" s="55">
        <v>0</v>
      </c>
      <c r="R35" s="55">
        <v>192212.14</v>
      </c>
    </row>
    <row r="36" spans="2:18" x14ac:dyDescent="0.35">
      <c r="B36" s="19" t="s">
        <v>1356</v>
      </c>
      <c r="C36" s="55">
        <v>0</v>
      </c>
      <c r="D36" s="55">
        <v>0</v>
      </c>
      <c r="E36" s="55">
        <v>0</v>
      </c>
      <c r="F36" s="55">
        <v>0</v>
      </c>
      <c r="G36" s="55">
        <v>0</v>
      </c>
      <c r="H36" s="55">
        <v>0</v>
      </c>
      <c r="I36" s="55">
        <v>2436217.96</v>
      </c>
      <c r="J36" s="55">
        <v>0</v>
      </c>
      <c r="K36" s="55">
        <v>0</v>
      </c>
      <c r="L36" s="55">
        <v>0</v>
      </c>
      <c r="M36" s="55">
        <v>0</v>
      </c>
      <c r="N36" s="55">
        <v>0</v>
      </c>
      <c r="O36" s="55">
        <v>0</v>
      </c>
      <c r="P36" s="55">
        <v>0</v>
      </c>
      <c r="Q36" s="55">
        <v>0</v>
      </c>
      <c r="R36" s="55">
        <v>2436217.96</v>
      </c>
    </row>
    <row r="37" spans="2:18" x14ac:dyDescent="0.35">
      <c r="B37" s="18" t="s">
        <v>1263</v>
      </c>
      <c r="C37" s="55">
        <v>0</v>
      </c>
      <c r="D37" s="55">
        <v>0</v>
      </c>
      <c r="E37" s="55">
        <v>0</v>
      </c>
      <c r="F37" s="55">
        <v>0</v>
      </c>
      <c r="G37" s="55">
        <v>0</v>
      </c>
      <c r="H37" s="55">
        <v>0</v>
      </c>
      <c r="I37" s="55">
        <v>0</v>
      </c>
      <c r="J37" s="55">
        <v>0</v>
      </c>
      <c r="K37" s="55">
        <v>0</v>
      </c>
      <c r="L37" s="55">
        <v>0</v>
      </c>
      <c r="M37" s="55">
        <v>0</v>
      </c>
      <c r="N37" s="55">
        <v>0</v>
      </c>
      <c r="O37" s="55">
        <v>0</v>
      </c>
      <c r="P37" s="55">
        <v>0</v>
      </c>
      <c r="Q37" s="55">
        <v>0</v>
      </c>
      <c r="R37" s="55">
        <v>0</v>
      </c>
    </row>
    <row r="38" spans="2:18" x14ac:dyDescent="0.35">
      <c r="B38" s="19" t="s">
        <v>1262</v>
      </c>
      <c r="C38" s="55">
        <v>0</v>
      </c>
      <c r="D38" s="55">
        <v>0</v>
      </c>
      <c r="E38" s="55">
        <v>0</v>
      </c>
      <c r="F38" s="55">
        <v>0</v>
      </c>
      <c r="G38" s="55">
        <v>0</v>
      </c>
      <c r="H38" s="55">
        <v>0</v>
      </c>
      <c r="I38" s="55">
        <v>0</v>
      </c>
      <c r="J38" s="55">
        <v>0</v>
      </c>
      <c r="K38" s="55">
        <v>0</v>
      </c>
      <c r="L38" s="55">
        <v>0</v>
      </c>
      <c r="M38" s="55">
        <v>0</v>
      </c>
      <c r="N38" s="55">
        <v>0</v>
      </c>
      <c r="O38" s="55">
        <v>0</v>
      </c>
      <c r="P38" s="55">
        <v>0</v>
      </c>
      <c r="Q38" s="55">
        <v>0</v>
      </c>
      <c r="R38" s="55">
        <v>0</v>
      </c>
    </row>
    <row r="39" spans="2:18" x14ac:dyDescent="0.35">
      <c r="B39" s="19" t="s">
        <v>1324</v>
      </c>
      <c r="C39" s="55">
        <v>0</v>
      </c>
      <c r="D39" s="55">
        <v>0</v>
      </c>
      <c r="E39" s="55">
        <v>0</v>
      </c>
      <c r="F39" s="55">
        <v>0</v>
      </c>
      <c r="G39" s="55">
        <v>0</v>
      </c>
      <c r="H39" s="55">
        <v>0</v>
      </c>
      <c r="I39" s="55">
        <v>0</v>
      </c>
      <c r="J39" s="55">
        <v>0</v>
      </c>
      <c r="K39" s="55">
        <v>0</v>
      </c>
      <c r="L39" s="55">
        <v>0</v>
      </c>
      <c r="M39" s="55">
        <v>0</v>
      </c>
      <c r="N39" s="55">
        <v>0</v>
      </c>
      <c r="O39" s="55">
        <v>0</v>
      </c>
      <c r="P39" s="55">
        <v>0</v>
      </c>
      <c r="Q39" s="55">
        <v>0</v>
      </c>
      <c r="R39" s="55">
        <v>0</v>
      </c>
    </row>
    <row r="40" spans="2:18" x14ac:dyDescent="0.35">
      <c r="B40" s="18" t="s">
        <v>833</v>
      </c>
      <c r="C40" s="55">
        <v>10227154.789999999</v>
      </c>
      <c r="D40" s="55">
        <v>72727.27</v>
      </c>
      <c r="E40" s="55">
        <v>18000000</v>
      </c>
      <c r="F40" s="55">
        <v>80000000</v>
      </c>
      <c r="G40" s="55">
        <v>0</v>
      </c>
      <c r="H40" s="55">
        <v>0</v>
      </c>
      <c r="I40" s="55">
        <v>566154468.24000001</v>
      </c>
      <c r="J40" s="55">
        <v>245072727.27000001</v>
      </c>
      <c r="K40" s="55">
        <v>8000000</v>
      </c>
      <c r="L40" s="55">
        <v>0</v>
      </c>
      <c r="M40" s="55">
        <v>0</v>
      </c>
      <c r="N40" s="55">
        <v>0</v>
      </c>
      <c r="O40" s="55">
        <v>10227154.789999999</v>
      </c>
      <c r="P40" s="55">
        <v>72727.27</v>
      </c>
      <c r="Q40" s="55">
        <v>8035000</v>
      </c>
      <c r="R40" s="55">
        <v>945861959.63</v>
      </c>
    </row>
    <row r="41" spans="2:18" x14ac:dyDescent="0.35">
      <c r="B41" s="19" t="s">
        <v>729</v>
      </c>
      <c r="C41" s="55">
        <v>0</v>
      </c>
      <c r="D41" s="55">
        <v>0</v>
      </c>
      <c r="E41" s="55">
        <v>0</v>
      </c>
      <c r="F41" s="55">
        <v>0</v>
      </c>
      <c r="G41" s="55">
        <v>0</v>
      </c>
      <c r="H41" s="55">
        <v>0</v>
      </c>
      <c r="I41" s="55">
        <v>0</v>
      </c>
      <c r="J41" s="55">
        <v>0</v>
      </c>
      <c r="K41" s="55">
        <v>0</v>
      </c>
      <c r="L41" s="55">
        <v>0</v>
      </c>
      <c r="M41" s="55">
        <v>0</v>
      </c>
      <c r="N41" s="55">
        <v>0</v>
      </c>
      <c r="O41" s="55">
        <v>0</v>
      </c>
      <c r="P41" s="55">
        <v>0</v>
      </c>
      <c r="Q41" s="55">
        <v>0</v>
      </c>
      <c r="R41" s="55">
        <v>0</v>
      </c>
    </row>
    <row r="42" spans="2:18" x14ac:dyDescent="0.35">
      <c r="B42" s="19" t="s">
        <v>93</v>
      </c>
      <c r="C42" s="55">
        <v>0</v>
      </c>
      <c r="D42" s="55">
        <v>0</v>
      </c>
      <c r="E42" s="55">
        <v>0</v>
      </c>
      <c r="F42" s="55">
        <v>0</v>
      </c>
      <c r="G42" s="55">
        <v>0</v>
      </c>
      <c r="H42" s="55">
        <v>0</v>
      </c>
      <c r="I42" s="55">
        <v>0</v>
      </c>
      <c r="J42" s="55">
        <v>0</v>
      </c>
      <c r="K42" s="55">
        <v>0</v>
      </c>
      <c r="L42" s="55">
        <v>0</v>
      </c>
      <c r="M42" s="55">
        <v>0</v>
      </c>
      <c r="N42" s="55">
        <v>0</v>
      </c>
      <c r="O42" s="55">
        <v>0</v>
      </c>
      <c r="P42" s="55">
        <v>0</v>
      </c>
      <c r="Q42" s="55">
        <v>0</v>
      </c>
      <c r="R42" s="55">
        <v>0</v>
      </c>
    </row>
    <row r="43" spans="2:18" x14ac:dyDescent="0.35">
      <c r="B43" s="19" t="s">
        <v>330</v>
      </c>
      <c r="C43" s="55">
        <v>0</v>
      </c>
      <c r="D43" s="55">
        <v>0</v>
      </c>
      <c r="E43" s="55">
        <v>10000000</v>
      </c>
      <c r="F43" s="55">
        <v>0</v>
      </c>
      <c r="G43" s="55">
        <v>0</v>
      </c>
      <c r="H43" s="55">
        <v>0</v>
      </c>
      <c r="I43" s="55">
        <v>0</v>
      </c>
      <c r="J43" s="55">
        <v>0</v>
      </c>
      <c r="K43" s="55">
        <v>0</v>
      </c>
      <c r="L43" s="55">
        <v>0</v>
      </c>
      <c r="M43" s="55">
        <v>0</v>
      </c>
      <c r="N43" s="55">
        <v>0</v>
      </c>
      <c r="O43" s="55">
        <v>0</v>
      </c>
      <c r="P43" s="55">
        <v>0</v>
      </c>
      <c r="Q43" s="55">
        <v>0</v>
      </c>
      <c r="R43" s="55">
        <v>10000000</v>
      </c>
    </row>
    <row r="44" spans="2:18" x14ac:dyDescent="0.35">
      <c r="B44" s="19" t="s">
        <v>1205</v>
      </c>
      <c r="C44" s="55">
        <v>0</v>
      </c>
      <c r="D44" s="55">
        <v>0</v>
      </c>
      <c r="E44" s="55">
        <v>0</v>
      </c>
      <c r="F44" s="55">
        <v>0</v>
      </c>
      <c r="G44" s="55">
        <v>0</v>
      </c>
      <c r="H44" s="55">
        <v>0</v>
      </c>
      <c r="I44" s="55">
        <v>0</v>
      </c>
      <c r="J44" s="55">
        <v>0</v>
      </c>
      <c r="K44" s="55">
        <v>0</v>
      </c>
      <c r="L44" s="55">
        <v>0</v>
      </c>
      <c r="M44" s="55">
        <v>0</v>
      </c>
      <c r="N44" s="55">
        <v>0</v>
      </c>
      <c r="O44" s="55">
        <v>0</v>
      </c>
      <c r="P44" s="55">
        <v>0</v>
      </c>
      <c r="Q44" s="55">
        <v>0</v>
      </c>
      <c r="R44" s="55">
        <v>0</v>
      </c>
    </row>
    <row r="45" spans="2:18" x14ac:dyDescent="0.35">
      <c r="B45" s="19" t="s">
        <v>76</v>
      </c>
      <c r="C45" s="55">
        <v>0</v>
      </c>
      <c r="D45" s="55">
        <v>72727.27</v>
      </c>
      <c r="E45" s="55">
        <v>8000000</v>
      </c>
      <c r="F45" s="55">
        <v>80000000</v>
      </c>
      <c r="G45" s="55">
        <v>0</v>
      </c>
      <c r="H45" s="55">
        <v>0</v>
      </c>
      <c r="I45" s="55">
        <v>350000000</v>
      </c>
      <c r="J45" s="55">
        <v>72727.27</v>
      </c>
      <c r="K45" s="55">
        <v>8000000</v>
      </c>
      <c r="L45" s="55">
        <v>0</v>
      </c>
      <c r="M45" s="55">
        <v>0</v>
      </c>
      <c r="N45" s="55">
        <v>0</v>
      </c>
      <c r="O45" s="55">
        <v>0</v>
      </c>
      <c r="P45" s="55">
        <v>72727.27</v>
      </c>
      <c r="Q45" s="55">
        <v>8035000</v>
      </c>
      <c r="R45" s="55">
        <v>454253181.81</v>
      </c>
    </row>
    <row r="46" spans="2:18" x14ac:dyDescent="0.35">
      <c r="B46" s="19" t="s">
        <v>1239</v>
      </c>
      <c r="C46" s="55">
        <v>0</v>
      </c>
      <c r="D46" s="55">
        <v>0</v>
      </c>
      <c r="E46" s="55">
        <v>0</v>
      </c>
      <c r="F46" s="55">
        <v>0</v>
      </c>
      <c r="G46" s="55">
        <v>0</v>
      </c>
      <c r="H46" s="55">
        <v>0</v>
      </c>
      <c r="I46" s="55">
        <v>205927313.44</v>
      </c>
      <c r="J46" s="55">
        <v>245000000</v>
      </c>
      <c r="K46" s="55">
        <v>0</v>
      </c>
      <c r="L46" s="55">
        <v>0</v>
      </c>
      <c r="M46" s="55">
        <v>0</v>
      </c>
      <c r="N46" s="55">
        <v>0</v>
      </c>
      <c r="O46" s="55">
        <v>0</v>
      </c>
      <c r="P46" s="55">
        <v>0</v>
      </c>
      <c r="Q46" s="55">
        <v>0</v>
      </c>
      <c r="R46" s="55">
        <v>450927313.44</v>
      </c>
    </row>
    <row r="47" spans="2:18" x14ac:dyDescent="0.35">
      <c r="B47" s="19" t="s">
        <v>835</v>
      </c>
      <c r="C47" s="55">
        <v>0</v>
      </c>
      <c r="D47" s="55">
        <v>0</v>
      </c>
      <c r="E47" s="55">
        <v>0</v>
      </c>
      <c r="F47" s="55">
        <v>0</v>
      </c>
      <c r="G47" s="55">
        <v>0</v>
      </c>
      <c r="H47" s="55">
        <v>0</v>
      </c>
      <c r="I47" s="55">
        <v>0</v>
      </c>
      <c r="J47" s="55">
        <v>0</v>
      </c>
      <c r="K47" s="55">
        <v>0</v>
      </c>
      <c r="L47" s="55">
        <v>0</v>
      </c>
      <c r="M47" s="55">
        <v>0</v>
      </c>
      <c r="N47" s="55">
        <v>0</v>
      </c>
      <c r="O47" s="55">
        <v>0</v>
      </c>
      <c r="P47" s="55">
        <v>0</v>
      </c>
      <c r="Q47" s="55">
        <v>0</v>
      </c>
      <c r="R47" s="55">
        <v>0</v>
      </c>
    </row>
    <row r="48" spans="2:18" x14ac:dyDescent="0.35">
      <c r="B48" s="19" t="s">
        <v>840</v>
      </c>
      <c r="C48" s="55">
        <v>10227154.789999999</v>
      </c>
      <c r="D48" s="55">
        <v>0</v>
      </c>
      <c r="E48" s="55">
        <v>0</v>
      </c>
      <c r="F48" s="55">
        <v>0</v>
      </c>
      <c r="G48" s="55">
        <v>0</v>
      </c>
      <c r="H48" s="55">
        <v>0</v>
      </c>
      <c r="I48" s="55">
        <v>10227154.800000001</v>
      </c>
      <c r="J48" s="55">
        <v>0</v>
      </c>
      <c r="K48" s="55">
        <v>0</v>
      </c>
      <c r="L48" s="55">
        <v>0</v>
      </c>
      <c r="M48" s="55">
        <v>0</v>
      </c>
      <c r="N48" s="55">
        <v>0</v>
      </c>
      <c r="O48" s="55">
        <v>10227154.789999999</v>
      </c>
      <c r="P48" s="55">
        <v>0</v>
      </c>
      <c r="Q48" s="55">
        <v>0</v>
      </c>
      <c r="R48" s="55">
        <v>30681464.379999999</v>
      </c>
    </row>
    <row r="49" spans="2:18" x14ac:dyDescent="0.35">
      <c r="B49" s="18" t="s">
        <v>825</v>
      </c>
      <c r="C49" s="55">
        <v>328506811.67000002</v>
      </c>
      <c r="D49" s="55">
        <v>248882389.77000001</v>
      </c>
      <c r="E49" s="55">
        <v>90043597.789999992</v>
      </c>
      <c r="F49" s="55">
        <v>28168136.169999998</v>
      </c>
      <c r="G49" s="55">
        <v>77102250.020000011</v>
      </c>
      <c r="H49" s="55">
        <v>77339856.039999992</v>
      </c>
      <c r="I49" s="55">
        <v>469517428.28100002</v>
      </c>
      <c r="J49" s="55">
        <v>68456742.189999998</v>
      </c>
      <c r="K49" s="55">
        <v>82054063.479999989</v>
      </c>
      <c r="L49" s="55">
        <v>66010388.919999994</v>
      </c>
      <c r="M49" s="55">
        <v>126502857.30000001</v>
      </c>
      <c r="N49" s="55">
        <v>147084306.43000001</v>
      </c>
      <c r="O49" s="55">
        <v>119099608.03</v>
      </c>
      <c r="P49" s="55">
        <v>68301068.030000001</v>
      </c>
      <c r="Q49" s="55">
        <v>95519967.829999983</v>
      </c>
      <c r="R49" s="55">
        <v>2092589471.9510002</v>
      </c>
    </row>
    <row r="50" spans="2:18" x14ac:dyDescent="0.35">
      <c r="B50" s="19" t="s">
        <v>745</v>
      </c>
      <c r="C50" s="55">
        <v>58863636.359999999</v>
      </c>
      <c r="D50" s="55">
        <v>32727272.73</v>
      </c>
      <c r="E50" s="55">
        <v>55380047.090000004</v>
      </c>
      <c r="F50" s="55">
        <v>3636363.64</v>
      </c>
      <c r="G50" s="55">
        <v>56060606.060000002</v>
      </c>
      <c r="H50" s="55">
        <v>29969696.969999999</v>
      </c>
      <c r="I50" s="55">
        <v>36363636.359999999</v>
      </c>
      <c r="J50" s="55">
        <v>32727272.73</v>
      </c>
      <c r="K50" s="55">
        <v>34778409.090000004</v>
      </c>
      <c r="L50" s="55">
        <v>3636363.64</v>
      </c>
      <c r="M50" s="55">
        <v>92727272.730000004</v>
      </c>
      <c r="N50" s="55">
        <v>63636363.640000001</v>
      </c>
      <c r="O50" s="55">
        <v>58863636.359999999</v>
      </c>
      <c r="P50" s="55">
        <v>32727272.689999998</v>
      </c>
      <c r="Q50" s="55">
        <v>60631417.149999999</v>
      </c>
      <c r="R50" s="55">
        <v>652729267.23999989</v>
      </c>
    </row>
    <row r="51" spans="2:18" x14ac:dyDescent="0.35">
      <c r="B51" s="19" t="s">
        <v>752</v>
      </c>
      <c r="C51" s="55">
        <v>0</v>
      </c>
      <c r="D51" s="55">
        <v>6074300.1299999999</v>
      </c>
      <c r="E51" s="55">
        <v>0</v>
      </c>
      <c r="F51" s="55">
        <v>0</v>
      </c>
      <c r="G51" s="55">
        <v>0</v>
      </c>
      <c r="H51" s="55">
        <v>0</v>
      </c>
      <c r="I51" s="55">
        <v>929680.72</v>
      </c>
      <c r="J51" s="55">
        <v>0</v>
      </c>
      <c r="K51" s="55">
        <v>0</v>
      </c>
      <c r="L51" s="55">
        <v>0</v>
      </c>
      <c r="M51" s="55">
        <v>0</v>
      </c>
      <c r="N51" s="55">
        <v>0</v>
      </c>
      <c r="O51" s="55">
        <v>0</v>
      </c>
      <c r="P51" s="55">
        <v>0</v>
      </c>
      <c r="Q51" s="55">
        <v>0</v>
      </c>
      <c r="R51" s="55">
        <v>7003980.8499999996</v>
      </c>
    </row>
    <row r="52" spans="2:18" x14ac:dyDescent="0.35">
      <c r="B52" s="19" t="s">
        <v>757</v>
      </c>
      <c r="C52" s="55">
        <v>0</v>
      </c>
      <c r="D52" s="55">
        <v>16977155.949999999</v>
      </c>
      <c r="E52" s="55">
        <v>0</v>
      </c>
      <c r="F52" s="55">
        <v>0</v>
      </c>
      <c r="G52" s="55">
        <v>0</v>
      </c>
      <c r="H52" s="55">
        <v>0</v>
      </c>
      <c r="I52" s="55">
        <v>23844749.079999998</v>
      </c>
      <c r="J52" s="55">
        <v>0</v>
      </c>
      <c r="K52" s="55">
        <v>0</v>
      </c>
      <c r="L52" s="55">
        <v>0</v>
      </c>
      <c r="M52" s="55">
        <v>0</v>
      </c>
      <c r="N52" s="55">
        <v>0</v>
      </c>
      <c r="O52" s="55">
        <v>0</v>
      </c>
      <c r="P52" s="55">
        <v>0</v>
      </c>
      <c r="Q52" s="55">
        <v>0</v>
      </c>
      <c r="R52" s="55">
        <v>40821905.030000001</v>
      </c>
    </row>
    <row r="53" spans="2:18" x14ac:dyDescent="0.35">
      <c r="B53" s="19" t="s">
        <v>102</v>
      </c>
      <c r="C53" s="55">
        <v>0</v>
      </c>
      <c r="D53" s="55">
        <v>0</v>
      </c>
      <c r="E53" s="55">
        <v>0</v>
      </c>
      <c r="F53" s="55">
        <v>0</v>
      </c>
      <c r="G53" s="55">
        <v>0</v>
      </c>
      <c r="H53" s="55">
        <v>0</v>
      </c>
      <c r="I53" s="55">
        <v>616977.66</v>
      </c>
      <c r="J53" s="55">
        <v>0</v>
      </c>
      <c r="K53" s="55">
        <v>0</v>
      </c>
      <c r="L53" s="55">
        <v>0</v>
      </c>
      <c r="M53" s="55">
        <v>0</v>
      </c>
      <c r="N53" s="55">
        <v>0</v>
      </c>
      <c r="O53" s="55">
        <v>0</v>
      </c>
      <c r="P53" s="55">
        <v>0</v>
      </c>
      <c r="Q53" s="55">
        <v>0</v>
      </c>
      <c r="R53" s="55">
        <v>616977.66</v>
      </c>
    </row>
    <row r="54" spans="2:18" x14ac:dyDescent="0.35">
      <c r="B54" s="19" t="s">
        <v>1510</v>
      </c>
      <c r="C54" s="55">
        <v>0</v>
      </c>
      <c r="D54" s="55">
        <v>0</v>
      </c>
      <c r="E54" s="55">
        <v>0</v>
      </c>
      <c r="F54" s="55">
        <v>0</v>
      </c>
      <c r="G54" s="55">
        <v>0</v>
      </c>
      <c r="H54" s="55">
        <v>0</v>
      </c>
      <c r="I54" s="55">
        <v>640747.37399999995</v>
      </c>
      <c r="J54" s="55">
        <v>0</v>
      </c>
      <c r="K54" s="55">
        <v>0</v>
      </c>
      <c r="L54" s="55">
        <v>0</v>
      </c>
      <c r="M54" s="55">
        <v>0</v>
      </c>
      <c r="N54" s="55">
        <v>0</v>
      </c>
      <c r="O54" s="55">
        <v>0</v>
      </c>
      <c r="P54" s="55">
        <v>0</v>
      </c>
      <c r="Q54" s="55">
        <v>0</v>
      </c>
      <c r="R54" s="55">
        <v>640747.37399999995</v>
      </c>
    </row>
    <row r="55" spans="2:18" x14ac:dyDescent="0.35">
      <c r="B55" s="19" t="s">
        <v>755</v>
      </c>
      <c r="C55" s="55">
        <v>0</v>
      </c>
      <c r="D55" s="55">
        <v>0</v>
      </c>
      <c r="E55" s="55">
        <v>0</v>
      </c>
      <c r="F55" s="55">
        <v>0</v>
      </c>
      <c r="G55" s="55">
        <v>0</v>
      </c>
      <c r="H55" s="55">
        <v>0</v>
      </c>
      <c r="I55" s="55">
        <v>2548524.4700000002</v>
      </c>
      <c r="J55" s="55">
        <v>0</v>
      </c>
      <c r="K55" s="55">
        <v>0</v>
      </c>
      <c r="L55" s="55">
        <v>0</v>
      </c>
      <c r="M55" s="55">
        <v>0</v>
      </c>
      <c r="N55" s="55">
        <v>0</v>
      </c>
      <c r="O55" s="55">
        <v>0</v>
      </c>
      <c r="P55" s="55">
        <v>0</v>
      </c>
      <c r="Q55" s="55">
        <v>0</v>
      </c>
      <c r="R55" s="55">
        <v>2548524.4700000002</v>
      </c>
    </row>
    <row r="56" spans="2:18" x14ac:dyDescent="0.35">
      <c r="B56" s="19" t="s">
        <v>759</v>
      </c>
      <c r="C56" s="55">
        <v>0</v>
      </c>
      <c r="D56" s="55">
        <v>127021947.73</v>
      </c>
      <c r="E56" s="55">
        <v>0</v>
      </c>
      <c r="F56" s="55">
        <v>0</v>
      </c>
      <c r="G56" s="55">
        <v>0</v>
      </c>
      <c r="H56" s="55">
        <v>0</v>
      </c>
      <c r="I56" s="55">
        <v>0</v>
      </c>
      <c r="J56" s="55">
        <v>0</v>
      </c>
      <c r="K56" s="55">
        <v>0</v>
      </c>
      <c r="L56" s="55">
        <v>0</v>
      </c>
      <c r="M56" s="55">
        <v>0</v>
      </c>
      <c r="N56" s="55">
        <v>0</v>
      </c>
      <c r="O56" s="55">
        <v>0</v>
      </c>
      <c r="P56" s="55">
        <v>0</v>
      </c>
      <c r="Q56" s="55">
        <v>0</v>
      </c>
      <c r="R56" s="55">
        <v>127021947.73</v>
      </c>
    </row>
    <row r="57" spans="2:18" x14ac:dyDescent="0.35">
      <c r="B57" s="19" t="s">
        <v>1250</v>
      </c>
      <c r="C57" s="55">
        <v>0</v>
      </c>
      <c r="D57" s="55">
        <v>0</v>
      </c>
      <c r="E57" s="55">
        <v>0</v>
      </c>
      <c r="F57" s="55">
        <v>0</v>
      </c>
      <c r="G57" s="55">
        <v>0</v>
      </c>
      <c r="H57" s="55">
        <v>0</v>
      </c>
      <c r="I57" s="55">
        <v>7522696.4900000002</v>
      </c>
      <c r="J57" s="55">
        <v>0</v>
      </c>
      <c r="K57" s="55">
        <v>0</v>
      </c>
      <c r="L57" s="55">
        <v>0</v>
      </c>
      <c r="M57" s="55">
        <v>0</v>
      </c>
      <c r="N57" s="55">
        <v>0</v>
      </c>
      <c r="O57" s="55">
        <v>0</v>
      </c>
      <c r="P57" s="55">
        <v>0</v>
      </c>
      <c r="Q57" s="55">
        <v>0</v>
      </c>
      <c r="R57" s="55">
        <v>7522696.4900000002</v>
      </c>
    </row>
    <row r="58" spans="2:18" x14ac:dyDescent="0.35">
      <c r="B58" s="19" t="s">
        <v>178</v>
      </c>
      <c r="C58" s="55">
        <v>0</v>
      </c>
      <c r="D58" s="55">
        <v>0</v>
      </c>
      <c r="E58" s="55">
        <v>0</v>
      </c>
      <c r="F58" s="55">
        <v>0</v>
      </c>
      <c r="G58" s="55">
        <v>0</v>
      </c>
      <c r="H58" s="55">
        <v>0</v>
      </c>
      <c r="I58" s="55">
        <v>30113313.41</v>
      </c>
      <c r="J58" s="55">
        <v>0</v>
      </c>
      <c r="K58" s="55">
        <v>0</v>
      </c>
      <c r="L58" s="55">
        <v>0</v>
      </c>
      <c r="M58" s="55">
        <v>0</v>
      </c>
      <c r="N58" s="55">
        <v>0</v>
      </c>
      <c r="O58" s="55">
        <v>0</v>
      </c>
      <c r="P58" s="55">
        <v>0</v>
      </c>
      <c r="Q58" s="55">
        <v>0</v>
      </c>
      <c r="R58" s="55">
        <v>30113313.41</v>
      </c>
    </row>
    <row r="59" spans="2:18" x14ac:dyDescent="0.35">
      <c r="B59" s="19" t="s">
        <v>762</v>
      </c>
      <c r="C59" s="55">
        <v>0</v>
      </c>
      <c r="D59" s="55">
        <v>0</v>
      </c>
      <c r="E59" s="55">
        <v>0</v>
      </c>
      <c r="F59" s="55">
        <v>0</v>
      </c>
      <c r="G59" s="55">
        <v>0</v>
      </c>
      <c r="H59" s="55">
        <v>0</v>
      </c>
      <c r="I59" s="55">
        <v>0</v>
      </c>
      <c r="J59" s="55">
        <v>0</v>
      </c>
      <c r="K59" s="55">
        <v>0</v>
      </c>
      <c r="L59" s="55">
        <v>0</v>
      </c>
      <c r="M59" s="55">
        <v>0</v>
      </c>
      <c r="N59" s="55">
        <v>0</v>
      </c>
      <c r="O59" s="55">
        <v>0</v>
      </c>
      <c r="P59" s="55">
        <v>0</v>
      </c>
      <c r="Q59" s="55">
        <v>0</v>
      </c>
      <c r="R59" s="55">
        <v>0</v>
      </c>
    </row>
    <row r="60" spans="2:18" x14ac:dyDescent="0.35">
      <c r="B60" s="19" t="s">
        <v>56</v>
      </c>
      <c r="C60" s="55">
        <v>0</v>
      </c>
      <c r="D60" s="55">
        <v>0</v>
      </c>
      <c r="E60" s="55">
        <v>0</v>
      </c>
      <c r="F60" s="55">
        <v>0</v>
      </c>
      <c r="G60" s="55">
        <v>0</v>
      </c>
      <c r="H60" s="55">
        <v>0</v>
      </c>
      <c r="I60" s="55">
        <v>0</v>
      </c>
      <c r="J60" s="55">
        <v>0</v>
      </c>
      <c r="K60" s="55">
        <v>0</v>
      </c>
      <c r="L60" s="55">
        <v>0</v>
      </c>
      <c r="M60" s="55">
        <v>0</v>
      </c>
      <c r="N60" s="55">
        <v>0</v>
      </c>
      <c r="O60" s="55">
        <v>0</v>
      </c>
      <c r="P60" s="55">
        <v>0</v>
      </c>
      <c r="Q60" s="55">
        <v>0</v>
      </c>
      <c r="R60" s="55">
        <v>0</v>
      </c>
    </row>
    <row r="61" spans="2:18" x14ac:dyDescent="0.35">
      <c r="B61" s="19" t="s">
        <v>764</v>
      </c>
      <c r="C61" s="55">
        <v>266006811.68000001</v>
      </c>
      <c r="D61" s="55">
        <v>23637469.34</v>
      </c>
      <c r="E61" s="55">
        <v>30095368.880000003</v>
      </c>
      <c r="F61" s="55">
        <v>23660560.409999996</v>
      </c>
      <c r="G61" s="55">
        <v>20359825.780000001</v>
      </c>
      <c r="H61" s="55">
        <v>28416996.420000002</v>
      </c>
      <c r="I61" s="55">
        <v>240030628.14000002</v>
      </c>
      <c r="J61" s="55">
        <v>33456742.18</v>
      </c>
      <c r="K61" s="55">
        <v>42707472.57</v>
      </c>
      <c r="L61" s="55">
        <v>61502813.159999996</v>
      </c>
      <c r="M61" s="55">
        <v>32593766.390000001</v>
      </c>
      <c r="N61" s="55">
        <v>64707149</v>
      </c>
      <c r="O61" s="55">
        <v>55599608.040000007</v>
      </c>
      <c r="P61" s="55">
        <v>32901068.059999999</v>
      </c>
      <c r="Q61" s="55">
        <v>30095368.859999999</v>
      </c>
      <c r="R61" s="55">
        <v>985771648.91000009</v>
      </c>
    </row>
    <row r="62" spans="2:18" x14ac:dyDescent="0.35">
      <c r="B62" s="19" t="s">
        <v>766</v>
      </c>
      <c r="C62" s="55">
        <v>0</v>
      </c>
      <c r="D62" s="55">
        <v>0</v>
      </c>
      <c r="E62" s="55">
        <v>0</v>
      </c>
      <c r="F62" s="55">
        <v>0</v>
      </c>
      <c r="G62" s="55">
        <v>0</v>
      </c>
      <c r="H62" s="55">
        <v>0</v>
      </c>
      <c r="I62" s="55">
        <v>19777143.449999999</v>
      </c>
      <c r="J62" s="55">
        <v>0</v>
      </c>
      <c r="K62" s="55">
        <v>0</v>
      </c>
      <c r="L62" s="55">
        <v>0</v>
      </c>
      <c r="M62" s="55">
        <v>0</v>
      </c>
      <c r="N62" s="55">
        <v>0</v>
      </c>
      <c r="O62" s="55">
        <v>0</v>
      </c>
      <c r="P62" s="55">
        <v>0</v>
      </c>
      <c r="Q62" s="55">
        <v>0</v>
      </c>
      <c r="R62" s="55">
        <v>19777143.449999999</v>
      </c>
    </row>
    <row r="63" spans="2:18" x14ac:dyDescent="0.35">
      <c r="B63" s="19" t="s">
        <v>769</v>
      </c>
      <c r="C63" s="55">
        <v>3636363.63</v>
      </c>
      <c r="D63" s="55">
        <v>2272727.2799999998</v>
      </c>
      <c r="E63" s="55">
        <v>4568181.82</v>
      </c>
      <c r="F63" s="55">
        <v>871212.12</v>
      </c>
      <c r="G63" s="55">
        <v>681818.18</v>
      </c>
      <c r="H63" s="55">
        <v>18953162.649999999</v>
      </c>
      <c r="I63" s="55">
        <v>3636363.63</v>
      </c>
      <c r="J63" s="55">
        <v>2272727.2799999998</v>
      </c>
      <c r="K63" s="55">
        <v>4568181.82</v>
      </c>
      <c r="L63" s="55">
        <v>871212.12</v>
      </c>
      <c r="M63" s="55">
        <v>1181818.1800000002</v>
      </c>
      <c r="N63" s="55">
        <v>18740793.789999999</v>
      </c>
      <c r="O63" s="55">
        <v>4636363.63</v>
      </c>
      <c r="P63" s="55">
        <v>2672727.2799999998</v>
      </c>
      <c r="Q63" s="55">
        <v>4793181.82</v>
      </c>
      <c r="R63" s="55">
        <v>74356835.229999989</v>
      </c>
    </row>
    <row r="64" spans="2:18" x14ac:dyDescent="0.35">
      <c r="B64" s="19" t="s">
        <v>159</v>
      </c>
      <c r="C64" s="55">
        <v>0</v>
      </c>
      <c r="D64" s="55">
        <v>1262819.2</v>
      </c>
      <c r="E64" s="55">
        <v>0</v>
      </c>
      <c r="F64" s="55">
        <v>0</v>
      </c>
      <c r="G64" s="55">
        <v>0</v>
      </c>
      <c r="H64" s="55">
        <v>0</v>
      </c>
      <c r="I64" s="55">
        <v>558072.42000000004</v>
      </c>
      <c r="J64" s="55">
        <v>0</v>
      </c>
      <c r="K64" s="55">
        <v>0</v>
      </c>
      <c r="L64" s="55">
        <v>0</v>
      </c>
      <c r="M64" s="55">
        <v>0</v>
      </c>
      <c r="N64" s="55">
        <v>0</v>
      </c>
      <c r="O64" s="55">
        <v>0</v>
      </c>
      <c r="P64" s="55">
        <v>0</v>
      </c>
      <c r="Q64" s="55">
        <v>0</v>
      </c>
      <c r="R64" s="55">
        <v>1820891.62</v>
      </c>
    </row>
    <row r="65" spans="2:18" x14ac:dyDescent="0.35">
      <c r="B65" s="19" t="s">
        <v>47</v>
      </c>
      <c r="C65" s="55">
        <v>0</v>
      </c>
      <c r="D65" s="55">
        <v>0</v>
      </c>
      <c r="E65" s="55">
        <v>0</v>
      </c>
      <c r="F65" s="55">
        <v>0</v>
      </c>
      <c r="G65" s="55">
        <v>0</v>
      </c>
      <c r="H65" s="55">
        <v>0</v>
      </c>
      <c r="I65" s="55">
        <v>0</v>
      </c>
      <c r="J65" s="55">
        <v>0</v>
      </c>
      <c r="K65" s="55">
        <v>0</v>
      </c>
      <c r="L65" s="55">
        <v>0</v>
      </c>
      <c r="M65" s="55">
        <v>0</v>
      </c>
      <c r="N65" s="55">
        <v>0</v>
      </c>
      <c r="O65" s="55">
        <v>0</v>
      </c>
      <c r="P65" s="55">
        <v>0</v>
      </c>
      <c r="Q65" s="55">
        <v>0</v>
      </c>
      <c r="R65" s="55">
        <v>0</v>
      </c>
    </row>
    <row r="66" spans="2:18" x14ac:dyDescent="0.35">
      <c r="B66" s="19" t="s">
        <v>89</v>
      </c>
      <c r="C66" s="55">
        <v>0</v>
      </c>
      <c r="D66" s="55">
        <v>0</v>
      </c>
      <c r="E66" s="55">
        <v>0</v>
      </c>
      <c r="F66" s="55">
        <v>0</v>
      </c>
      <c r="G66" s="55">
        <v>0</v>
      </c>
      <c r="H66" s="55">
        <v>0</v>
      </c>
      <c r="I66" s="55">
        <v>28494786.960000001</v>
      </c>
      <c r="J66" s="55">
        <v>0</v>
      </c>
      <c r="K66" s="55">
        <v>0</v>
      </c>
      <c r="L66" s="55">
        <v>0</v>
      </c>
      <c r="M66" s="55">
        <v>0</v>
      </c>
      <c r="N66" s="55">
        <v>0</v>
      </c>
      <c r="O66" s="55">
        <v>0</v>
      </c>
      <c r="P66" s="55">
        <v>0</v>
      </c>
      <c r="Q66" s="55">
        <v>0</v>
      </c>
      <c r="R66" s="55">
        <v>28494786.960000001</v>
      </c>
    </row>
    <row r="67" spans="2:18" x14ac:dyDescent="0.35">
      <c r="B67" s="19" t="s">
        <v>325</v>
      </c>
      <c r="C67" s="55">
        <v>0</v>
      </c>
      <c r="D67" s="55">
        <v>0</v>
      </c>
      <c r="E67" s="55">
        <v>0</v>
      </c>
      <c r="F67" s="55">
        <v>0</v>
      </c>
      <c r="G67" s="55">
        <v>0</v>
      </c>
      <c r="H67" s="55">
        <v>0</v>
      </c>
      <c r="I67" s="55">
        <v>2112528.7999999998</v>
      </c>
      <c r="J67" s="55">
        <v>0</v>
      </c>
      <c r="K67" s="55">
        <v>0</v>
      </c>
      <c r="L67" s="55">
        <v>0</v>
      </c>
      <c r="M67" s="55">
        <v>0</v>
      </c>
      <c r="N67" s="55">
        <v>0</v>
      </c>
      <c r="O67" s="55">
        <v>0</v>
      </c>
      <c r="P67" s="55">
        <v>0</v>
      </c>
      <c r="Q67" s="55">
        <v>0</v>
      </c>
      <c r="R67" s="55">
        <v>2112528.7999999998</v>
      </c>
    </row>
    <row r="68" spans="2:18" x14ac:dyDescent="0.35">
      <c r="B68" s="19" t="s">
        <v>380</v>
      </c>
      <c r="C68" s="55">
        <v>0</v>
      </c>
      <c r="D68" s="55">
        <v>0</v>
      </c>
      <c r="E68" s="55">
        <v>0</v>
      </c>
      <c r="F68" s="55">
        <v>0</v>
      </c>
      <c r="G68" s="55">
        <v>0</v>
      </c>
      <c r="H68" s="55">
        <v>0</v>
      </c>
      <c r="I68" s="55">
        <v>1647489.3</v>
      </c>
      <c r="J68" s="55">
        <v>0</v>
      </c>
      <c r="K68" s="55">
        <v>0</v>
      </c>
      <c r="L68" s="55">
        <v>0</v>
      </c>
      <c r="M68" s="55">
        <v>0</v>
      </c>
      <c r="N68" s="55">
        <v>0</v>
      </c>
      <c r="O68" s="55">
        <v>0</v>
      </c>
      <c r="P68" s="55">
        <v>0</v>
      </c>
      <c r="Q68" s="55">
        <v>0</v>
      </c>
      <c r="R68" s="55">
        <v>1647489.3</v>
      </c>
    </row>
    <row r="69" spans="2:18" x14ac:dyDescent="0.35">
      <c r="B69" s="19" t="s">
        <v>492</v>
      </c>
      <c r="C69" s="55">
        <v>0</v>
      </c>
      <c r="D69" s="55">
        <v>0</v>
      </c>
      <c r="E69" s="55">
        <v>0</v>
      </c>
      <c r="F69" s="55">
        <v>0</v>
      </c>
      <c r="G69" s="55">
        <v>0</v>
      </c>
      <c r="H69" s="55">
        <v>0</v>
      </c>
      <c r="I69" s="55">
        <v>3176261.38</v>
      </c>
      <c r="J69" s="55">
        <v>0</v>
      </c>
      <c r="K69" s="55">
        <v>0</v>
      </c>
      <c r="L69" s="55">
        <v>0</v>
      </c>
      <c r="M69" s="55">
        <v>0</v>
      </c>
      <c r="N69" s="55">
        <v>0</v>
      </c>
      <c r="O69" s="55">
        <v>0</v>
      </c>
      <c r="P69" s="55">
        <v>0</v>
      </c>
      <c r="Q69" s="55">
        <v>0</v>
      </c>
      <c r="R69" s="55">
        <v>3176261.38</v>
      </c>
    </row>
    <row r="70" spans="2:18" x14ac:dyDescent="0.35">
      <c r="B70" s="19" t="s">
        <v>129</v>
      </c>
      <c r="C70" s="55">
        <v>0</v>
      </c>
      <c r="D70" s="55">
        <v>6046751.96</v>
      </c>
      <c r="E70" s="55">
        <v>0</v>
      </c>
      <c r="F70" s="55">
        <v>0</v>
      </c>
      <c r="G70" s="55">
        <v>0</v>
      </c>
      <c r="H70" s="55">
        <v>0</v>
      </c>
      <c r="I70" s="55">
        <v>4733431.2799999993</v>
      </c>
      <c r="J70" s="55">
        <v>0</v>
      </c>
      <c r="K70" s="55">
        <v>0</v>
      </c>
      <c r="L70" s="55">
        <v>0</v>
      </c>
      <c r="M70" s="55">
        <v>0</v>
      </c>
      <c r="N70" s="55">
        <v>0</v>
      </c>
      <c r="O70" s="55">
        <v>0</v>
      </c>
      <c r="P70" s="55">
        <v>0</v>
      </c>
      <c r="Q70" s="55">
        <v>0</v>
      </c>
      <c r="R70" s="55">
        <v>10780183.24</v>
      </c>
    </row>
    <row r="71" spans="2:18" x14ac:dyDescent="0.35">
      <c r="B71" s="19" t="s">
        <v>1508</v>
      </c>
      <c r="C71" s="55">
        <v>0</v>
      </c>
      <c r="D71" s="55">
        <v>0</v>
      </c>
      <c r="E71" s="55">
        <v>0</v>
      </c>
      <c r="F71" s="55">
        <v>0</v>
      </c>
      <c r="G71" s="55">
        <v>0</v>
      </c>
      <c r="H71" s="55">
        <v>0</v>
      </c>
      <c r="I71" s="55">
        <v>492965.74</v>
      </c>
      <c r="J71" s="55">
        <v>0</v>
      </c>
      <c r="K71" s="55">
        <v>0</v>
      </c>
      <c r="L71" s="55">
        <v>0</v>
      </c>
      <c r="M71" s="55">
        <v>0</v>
      </c>
      <c r="N71" s="55">
        <v>0</v>
      </c>
      <c r="O71" s="55">
        <v>0</v>
      </c>
      <c r="P71" s="55">
        <v>0</v>
      </c>
      <c r="Q71" s="55">
        <v>0</v>
      </c>
      <c r="R71" s="55">
        <v>492965.74</v>
      </c>
    </row>
    <row r="72" spans="2:18" x14ac:dyDescent="0.35">
      <c r="B72" s="19" t="s">
        <v>1451</v>
      </c>
      <c r="C72" s="55">
        <v>0</v>
      </c>
      <c r="D72" s="55">
        <v>0</v>
      </c>
      <c r="E72" s="55">
        <v>0</v>
      </c>
      <c r="F72" s="55">
        <v>0</v>
      </c>
      <c r="G72" s="55">
        <v>0</v>
      </c>
      <c r="H72" s="55">
        <v>0</v>
      </c>
      <c r="I72" s="55">
        <v>213302.5</v>
      </c>
      <c r="J72" s="55">
        <v>0</v>
      </c>
      <c r="K72" s="55">
        <v>0</v>
      </c>
      <c r="L72" s="55">
        <v>0</v>
      </c>
      <c r="M72" s="55">
        <v>0</v>
      </c>
      <c r="N72" s="55">
        <v>0</v>
      </c>
      <c r="O72" s="55">
        <v>0</v>
      </c>
      <c r="P72" s="55">
        <v>0</v>
      </c>
      <c r="Q72" s="55">
        <v>0</v>
      </c>
      <c r="R72" s="55">
        <v>213302.5</v>
      </c>
    </row>
    <row r="73" spans="2:18" x14ac:dyDescent="0.35">
      <c r="B73" s="19" t="s">
        <v>1265</v>
      </c>
      <c r="C73" s="55">
        <v>0</v>
      </c>
      <c r="D73" s="55">
        <v>0</v>
      </c>
      <c r="E73" s="55">
        <v>0</v>
      </c>
      <c r="F73" s="55">
        <v>0</v>
      </c>
      <c r="G73" s="55">
        <v>0</v>
      </c>
      <c r="H73" s="55">
        <v>0</v>
      </c>
      <c r="I73" s="55">
        <v>7151708.5600000005</v>
      </c>
      <c r="J73" s="55">
        <v>0</v>
      </c>
      <c r="K73" s="55">
        <v>0</v>
      </c>
      <c r="L73" s="55">
        <v>0</v>
      </c>
      <c r="M73" s="55">
        <v>0</v>
      </c>
      <c r="N73" s="55">
        <v>0</v>
      </c>
      <c r="O73" s="55">
        <v>0</v>
      </c>
      <c r="P73" s="55">
        <v>0</v>
      </c>
      <c r="Q73" s="55">
        <v>0</v>
      </c>
      <c r="R73" s="55">
        <v>7151708.5600000005</v>
      </c>
    </row>
    <row r="74" spans="2:18" x14ac:dyDescent="0.35">
      <c r="B74" s="19" t="s">
        <v>1267</v>
      </c>
      <c r="C74" s="55">
        <v>0</v>
      </c>
      <c r="D74" s="55">
        <v>0</v>
      </c>
      <c r="E74" s="55">
        <v>0</v>
      </c>
      <c r="F74" s="55">
        <v>0</v>
      </c>
      <c r="G74" s="55">
        <v>0</v>
      </c>
      <c r="H74" s="55">
        <v>0</v>
      </c>
      <c r="I74" s="55">
        <v>1635598.57</v>
      </c>
      <c r="J74" s="55">
        <v>0</v>
      </c>
      <c r="K74" s="55">
        <v>0</v>
      </c>
      <c r="L74" s="55">
        <v>0</v>
      </c>
      <c r="M74" s="55">
        <v>0</v>
      </c>
      <c r="N74" s="55">
        <v>0</v>
      </c>
      <c r="O74" s="55">
        <v>0</v>
      </c>
      <c r="P74" s="55">
        <v>0</v>
      </c>
      <c r="Q74" s="55">
        <v>0</v>
      </c>
      <c r="R74" s="55">
        <v>1635598.57</v>
      </c>
    </row>
    <row r="75" spans="2:18" x14ac:dyDescent="0.35">
      <c r="B75" s="19" t="s">
        <v>1453</v>
      </c>
      <c r="C75" s="55">
        <v>0</v>
      </c>
      <c r="D75" s="55">
        <v>0</v>
      </c>
      <c r="E75" s="55">
        <v>0</v>
      </c>
      <c r="F75" s="55">
        <v>0</v>
      </c>
      <c r="G75" s="55">
        <v>0</v>
      </c>
      <c r="H75" s="55">
        <v>0</v>
      </c>
      <c r="I75" s="55">
        <v>398590.88</v>
      </c>
      <c r="J75" s="55">
        <v>0</v>
      </c>
      <c r="K75" s="55">
        <v>0</v>
      </c>
      <c r="L75" s="55">
        <v>0</v>
      </c>
      <c r="M75" s="55">
        <v>0</v>
      </c>
      <c r="N75" s="55">
        <v>0</v>
      </c>
      <c r="O75" s="55">
        <v>0</v>
      </c>
      <c r="P75" s="55">
        <v>0</v>
      </c>
      <c r="Q75" s="55">
        <v>0</v>
      </c>
      <c r="R75" s="55">
        <v>398590.88</v>
      </c>
    </row>
    <row r="76" spans="2:18" x14ac:dyDescent="0.35">
      <c r="B76" s="19" t="s">
        <v>771</v>
      </c>
      <c r="C76" s="55">
        <v>0</v>
      </c>
      <c r="D76" s="55">
        <v>0</v>
      </c>
      <c r="E76" s="55">
        <v>0</v>
      </c>
      <c r="F76" s="55">
        <v>0</v>
      </c>
      <c r="G76" s="55">
        <v>0</v>
      </c>
      <c r="H76" s="55">
        <v>0</v>
      </c>
      <c r="I76" s="55">
        <v>0</v>
      </c>
      <c r="J76" s="55">
        <v>0</v>
      </c>
      <c r="K76" s="55">
        <v>0</v>
      </c>
      <c r="L76" s="55">
        <v>0</v>
      </c>
      <c r="M76" s="55">
        <v>0</v>
      </c>
      <c r="N76" s="55">
        <v>0</v>
      </c>
      <c r="O76" s="55">
        <v>0</v>
      </c>
      <c r="P76" s="55">
        <v>0</v>
      </c>
      <c r="Q76" s="55">
        <v>0</v>
      </c>
      <c r="R76" s="55">
        <v>0</v>
      </c>
    </row>
    <row r="77" spans="2:18" x14ac:dyDescent="0.35">
      <c r="B77" s="19" t="s">
        <v>1272</v>
      </c>
      <c r="C77" s="55">
        <v>0</v>
      </c>
      <c r="D77" s="55">
        <v>0</v>
      </c>
      <c r="E77" s="55">
        <v>0</v>
      </c>
      <c r="F77" s="55">
        <v>0</v>
      </c>
      <c r="G77" s="55">
        <v>0</v>
      </c>
      <c r="H77" s="55">
        <v>0</v>
      </c>
      <c r="I77" s="55">
        <v>1249416.17</v>
      </c>
      <c r="J77" s="55">
        <v>0</v>
      </c>
      <c r="K77" s="55">
        <v>0</v>
      </c>
      <c r="L77" s="55">
        <v>0</v>
      </c>
      <c r="M77" s="55">
        <v>0</v>
      </c>
      <c r="N77" s="55">
        <v>0</v>
      </c>
      <c r="O77" s="55">
        <v>0</v>
      </c>
      <c r="P77" s="55">
        <v>0</v>
      </c>
      <c r="Q77" s="55">
        <v>0</v>
      </c>
      <c r="R77" s="55">
        <v>1249416.17</v>
      </c>
    </row>
    <row r="78" spans="2:18" x14ac:dyDescent="0.35">
      <c r="B78" s="19" t="s">
        <v>773</v>
      </c>
      <c r="C78" s="55">
        <v>0</v>
      </c>
      <c r="D78" s="55">
        <v>0</v>
      </c>
      <c r="E78" s="55">
        <v>0</v>
      </c>
      <c r="F78" s="55">
        <v>0</v>
      </c>
      <c r="G78" s="55">
        <v>0</v>
      </c>
      <c r="H78" s="55">
        <v>0</v>
      </c>
      <c r="I78" s="55">
        <v>754007.98</v>
      </c>
      <c r="J78" s="55">
        <v>0</v>
      </c>
      <c r="K78" s="55">
        <v>0</v>
      </c>
      <c r="L78" s="55">
        <v>0</v>
      </c>
      <c r="M78" s="55">
        <v>0</v>
      </c>
      <c r="N78" s="55">
        <v>0</v>
      </c>
      <c r="O78" s="55">
        <v>0</v>
      </c>
      <c r="P78" s="55">
        <v>0</v>
      </c>
      <c r="Q78" s="55">
        <v>0</v>
      </c>
      <c r="R78" s="55">
        <v>754007.98</v>
      </c>
    </row>
    <row r="79" spans="2:18" x14ac:dyDescent="0.35">
      <c r="B79" s="19" t="s">
        <v>1513</v>
      </c>
      <c r="C79" s="55">
        <v>0</v>
      </c>
      <c r="D79" s="55">
        <v>0</v>
      </c>
      <c r="E79" s="55">
        <v>0</v>
      </c>
      <c r="F79" s="55">
        <v>0</v>
      </c>
      <c r="G79" s="55">
        <v>0</v>
      </c>
      <c r="H79" s="55">
        <v>0</v>
      </c>
      <c r="I79" s="55">
        <v>532313.19999999995</v>
      </c>
      <c r="J79" s="55">
        <v>0</v>
      </c>
      <c r="K79" s="55">
        <v>0</v>
      </c>
      <c r="L79" s="55">
        <v>0</v>
      </c>
      <c r="M79" s="55">
        <v>0</v>
      </c>
      <c r="N79" s="55">
        <v>0</v>
      </c>
      <c r="O79" s="55">
        <v>0</v>
      </c>
      <c r="P79" s="55">
        <v>0</v>
      </c>
      <c r="Q79" s="55">
        <v>0</v>
      </c>
      <c r="R79" s="55">
        <v>532313.19999999995</v>
      </c>
    </row>
    <row r="80" spans="2:18" x14ac:dyDescent="0.35">
      <c r="B80" s="19" t="s">
        <v>1281</v>
      </c>
      <c r="C80" s="55">
        <v>0</v>
      </c>
      <c r="D80" s="55">
        <v>0</v>
      </c>
      <c r="E80" s="55">
        <v>0</v>
      </c>
      <c r="F80" s="55">
        <v>0</v>
      </c>
      <c r="G80" s="55">
        <v>0</v>
      </c>
      <c r="H80" s="55">
        <v>0</v>
      </c>
      <c r="I80" s="55">
        <v>403792.11</v>
      </c>
      <c r="J80" s="55">
        <v>0</v>
      </c>
      <c r="K80" s="55">
        <v>0</v>
      </c>
      <c r="L80" s="55">
        <v>0</v>
      </c>
      <c r="M80" s="55">
        <v>0</v>
      </c>
      <c r="N80" s="55">
        <v>0</v>
      </c>
      <c r="O80" s="55">
        <v>0</v>
      </c>
      <c r="P80" s="55">
        <v>0</v>
      </c>
      <c r="Q80" s="55">
        <v>0</v>
      </c>
      <c r="R80" s="55">
        <v>403792.11</v>
      </c>
    </row>
    <row r="81" spans="2:24" x14ac:dyDescent="0.35">
      <c r="B81" s="19" t="s">
        <v>775</v>
      </c>
      <c r="C81" s="55">
        <v>0</v>
      </c>
      <c r="D81" s="55">
        <v>0</v>
      </c>
      <c r="E81" s="55">
        <v>0</v>
      </c>
      <c r="F81" s="55">
        <v>0</v>
      </c>
      <c r="G81" s="55">
        <v>0</v>
      </c>
      <c r="H81" s="55">
        <v>0</v>
      </c>
      <c r="I81" s="55">
        <v>0</v>
      </c>
      <c r="J81" s="55">
        <v>0</v>
      </c>
      <c r="K81" s="55">
        <v>0</v>
      </c>
      <c r="L81" s="55">
        <v>0</v>
      </c>
      <c r="M81" s="55">
        <v>0</v>
      </c>
      <c r="N81" s="55">
        <v>0</v>
      </c>
      <c r="O81" s="55">
        <v>0</v>
      </c>
      <c r="P81" s="55">
        <v>0</v>
      </c>
      <c r="Q81" s="55">
        <v>0</v>
      </c>
      <c r="R81" s="55">
        <v>0</v>
      </c>
    </row>
    <row r="82" spans="2:24" x14ac:dyDescent="0.35">
      <c r="B82" s="19" t="s">
        <v>777</v>
      </c>
      <c r="C82" s="55">
        <v>0</v>
      </c>
      <c r="D82" s="55">
        <v>0</v>
      </c>
      <c r="E82" s="55">
        <v>0</v>
      </c>
      <c r="F82" s="55">
        <v>0</v>
      </c>
      <c r="G82" s="55">
        <v>0</v>
      </c>
      <c r="H82" s="55">
        <v>0</v>
      </c>
      <c r="I82" s="55">
        <v>0</v>
      </c>
      <c r="J82" s="55">
        <v>0</v>
      </c>
      <c r="K82" s="55">
        <v>0</v>
      </c>
      <c r="L82" s="55">
        <v>0</v>
      </c>
      <c r="M82" s="55">
        <v>0</v>
      </c>
      <c r="N82" s="55">
        <v>0</v>
      </c>
      <c r="O82" s="55">
        <v>0</v>
      </c>
      <c r="P82" s="55">
        <v>0</v>
      </c>
      <c r="Q82" s="55">
        <v>0</v>
      </c>
      <c r="R82" s="55">
        <v>0</v>
      </c>
    </row>
    <row r="83" spans="2:24" x14ac:dyDescent="0.35">
      <c r="B83" s="19" t="s">
        <v>1506</v>
      </c>
      <c r="C83" s="55">
        <v>0</v>
      </c>
      <c r="D83" s="55">
        <v>0</v>
      </c>
      <c r="E83" s="55">
        <v>0</v>
      </c>
      <c r="F83" s="55">
        <v>0</v>
      </c>
      <c r="G83" s="55">
        <v>0</v>
      </c>
      <c r="H83" s="55">
        <v>0</v>
      </c>
      <c r="I83" s="55">
        <v>1003784.45</v>
      </c>
      <c r="J83" s="55">
        <v>0</v>
      </c>
      <c r="K83" s="55">
        <v>0</v>
      </c>
      <c r="L83" s="55">
        <v>0</v>
      </c>
      <c r="M83" s="55">
        <v>0</v>
      </c>
      <c r="N83" s="55">
        <v>0</v>
      </c>
      <c r="O83" s="55">
        <v>0</v>
      </c>
      <c r="P83" s="55">
        <v>0</v>
      </c>
      <c r="Q83" s="55">
        <v>0</v>
      </c>
      <c r="R83" s="55">
        <v>1003784.45</v>
      </c>
    </row>
    <row r="84" spans="2:24" x14ac:dyDescent="0.35">
      <c r="B84" s="19" t="s">
        <v>1287</v>
      </c>
      <c r="C84" s="55">
        <v>0</v>
      </c>
      <c r="D84" s="55">
        <v>0</v>
      </c>
      <c r="E84" s="55">
        <v>0</v>
      </c>
      <c r="F84" s="55">
        <v>0</v>
      </c>
      <c r="G84" s="55">
        <v>0</v>
      </c>
      <c r="H84" s="55">
        <v>0</v>
      </c>
      <c r="I84" s="55">
        <v>513589.96</v>
      </c>
      <c r="J84" s="55">
        <v>0</v>
      </c>
      <c r="K84" s="55">
        <v>0</v>
      </c>
      <c r="L84" s="55">
        <v>0</v>
      </c>
      <c r="M84" s="55">
        <v>0</v>
      </c>
      <c r="N84" s="55">
        <v>0</v>
      </c>
      <c r="O84" s="55">
        <v>0</v>
      </c>
      <c r="P84" s="55">
        <v>0</v>
      </c>
      <c r="Q84" s="55">
        <v>0</v>
      </c>
      <c r="R84" s="55">
        <v>513589.96</v>
      </c>
    </row>
    <row r="85" spans="2:24" x14ac:dyDescent="0.35">
      <c r="B85" s="19" t="s">
        <v>779</v>
      </c>
      <c r="C85" s="55">
        <v>0</v>
      </c>
      <c r="D85" s="55">
        <v>0</v>
      </c>
      <c r="E85" s="55">
        <v>0</v>
      </c>
      <c r="F85" s="55">
        <v>0</v>
      </c>
      <c r="G85" s="55">
        <v>0</v>
      </c>
      <c r="H85" s="55">
        <v>0</v>
      </c>
      <c r="I85" s="55">
        <v>2226623.79</v>
      </c>
      <c r="J85" s="55">
        <v>0</v>
      </c>
      <c r="K85" s="55">
        <v>0</v>
      </c>
      <c r="L85" s="55">
        <v>0</v>
      </c>
      <c r="M85" s="55">
        <v>0</v>
      </c>
      <c r="N85" s="55">
        <v>0</v>
      </c>
      <c r="O85" s="55">
        <v>0</v>
      </c>
      <c r="P85" s="55">
        <v>0</v>
      </c>
      <c r="Q85" s="55">
        <v>0</v>
      </c>
      <c r="R85" s="55">
        <v>2226623.79</v>
      </c>
    </row>
    <row r="86" spans="2:24" x14ac:dyDescent="0.35">
      <c r="B86" s="19" t="s">
        <v>1291</v>
      </c>
      <c r="C86" s="55">
        <v>0</v>
      </c>
      <c r="D86" s="55">
        <v>0</v>
      </c>
      <c r="E86" s="55">
        <v>0</v>
      </c>
      <c r="F86" s="55">
        <v>0</v>
      </c>
      <c r="G86" s="55">
        <v>0</v>
      </c>
      <c r="H86" s="55">
        <v>0</v>
      </c>
      <c r="I86" s="55">
        <v>1173189.3400000001</v>
      </c>
      <c r="J86" s="55">
        <v>0</v>
      </c>
      <c r="K86" s="55">
        <v>0</v>
      </c>
      <c r="L86" s="55">
        <v>0</v>
      </c>
      <c r="M86" s="55">
        <v>0</v>
      </c>
      <c r="N86" s="55">
        <v>0</v>
      </c>
      <c r="O86" s="55">
        <v>0</v>
      </c>
      <c r="P86" s="55">
        <v>0</v>
      </c>
      <c r="Q86" s="55">
        <v>0</v>
      </c>
      <c r="R86" s="55">
        <v>1173189.3400000001</v>
      </c>
    </row>
    <row r="87" spans="2:24" x14ac:dyDescent="0.35">
      <c r="B87" s="19" t="s">
        <v>1295</v>
      </c>
      <c r="C87" s="55">
        <v>0</v>
      </c>
      <c r="D87" s="55">
        <v>0</v>
      </c>
      <c r="E87" s="55">
        <v>0</v>
      </c>
      <c r="F87" s="55">
        <v>0</v>
      </c>
      <c r="G87" s="55">
        <v>0</v>
      </c>
      <c r="H87" s="55">
        <v>0</v>
      </c>
      <c r="I87" s="55">
        <v>1509907.92</v>
      </c>
      <c r="J87" s="55">
        <v>0</v>
      </c>
      <c r="K87" s="55">
        <v>0</v>
      </c>
      <c r="L87" s="55">
        <v>0</v>
      </c>
      <c r="M87" s="55">
        <v>0</v>
      </c>
      <c r="N87" s="55">
        <v>0</v>
      </c>
      <c r="O87" s="55">
        <v>0</v>
      </c>
      <c r="P87" s="55">
        <v>0</v>
      </c>
      <c r="Q87" s="55">
        <v>0</v>
      </c>
      <c r="R87" s="55">
        <v>1509907.92</v>
      </c>
    </row>
    <row r="88" spans="2:24" x14ac:dyDescent="0.35">
      <c r="B88" s="19" t="s">
        <v>1497</v>
      </c>
      <c r="C88" s="55">
        <v>0</v>
      </c>
      <c r="D88" s="55">
        <v>0</v>
      </c>
      <c r="E88" s="55">
        <v>0</v>
      </c>
      <c r="F88" s="55">
        <v>0</v>
      </c>
      <c r="G88" s="55">
        <v>0</v>
      </c>
      <c r="H88" s="55">
        <v>0</v>
      </c>
      <c r="I88" s="55">
        <v>665616.00699999998</v>
      </c>
      <c r="J88" s="55">
        <v>0</v>
      </c>
      <c r="K88" s="55">
        <v>0</v>
      </c>
      <c r="L88" s="55">
        <v>0</v>
      </c>
      <c r="M88" s="55">
        <v>0</v>
      </c>
      <c r="N88" s="55">
        <v>0</v>
      </c>
      <c r="O88" s="55">
        <v>0</v>
      </c>
      <c r="P88" s="55">
        <v>0</v>
      </c>
      <c r="Q88" s="55">
        <v>0</v>
      </c>
      <c r="R88" s="55">
        <v>665616.00699999998</v>
      </c>
    </row>
    <row r="89" spans="2:24" x14ac:dyDescent="0.35">
      <c r="B89" s="19" t="s">
        <v>788</v>
      </c>
      <c r="C89" s="55">
        <v>0</v>
      </c>
      <c r="D89" s="55">
        <v>32861945.449999999</v>
      </c>
      <c r="E89" s="55">
        <v>0</v>
      </c>
      <c r="F89" s="55">
        <v>0</v>
      </c>
      <c r="G89" s="55">
        <v>0</v>
      </c>
      <c r="H89" s="55">
        <v>0</v>
      </c>
      <c r="I89" s="55">
        <v>42845990.18</v>
      </c>
      <c r="J89" s="55">
        <v>0</v>
      </c>
      <c r="K89" s="55">
        <v>0</v>
      </c>
      <c r="L89" s="55">
        <v>0</v>
      </c>
      <c r="M89" s="55">
        <v>0</v>
      </c>
      <c r="N89" s="55">
        <v>0</v>
      </c>
      <c r="O89" s="55">
        <v>0</v>
      </c>
      <c r="P89" s="55">
        <v>0</v>
      </c>
      <c r="Q89" s="55">
        <v>0</v>
      </c>
      <c r="R89" s="55">
        <v>75707935.629999995</v>
      </c>
    </row>
    <row r="90" spans="2:24" x14ac:dyDescent="0.35">
      <c r="B90" s="19" t="s">
        <v>3796</v>
      </c>
      <c r="C90" s="55">
        <v>0</v>
      </c>
      <c r="D90" s="55">
        <v>0</v>
      </c>
      <c r="E90" s="55">
        <v>0</v>
      </c>
      <c r="F90" s="55">
        <v>0</v>
      </c>
      <c r="G90" s="55">
        <v>0</v>
      </c>
      <c r="H90" s="55">
        <v>0</v>
      </c>
      <c r="I90" s="55">
        <v>0</v>
      </c>
      <c r="J90" s="55">
        <v>0</v>
      </c>
      <c r="K90" s="55">
        <v>0</v>
      </c>
      <c r="L90" s="55">
        <v>0</v>
      </c>
      <c r="M90" s="55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</row>
    <row r="91" spans="2:24" x14ac:dyDescent="0.35">
      <c r="B91" s="18" t="s">
        <v>490</v>
      </c>
      <c r="C91" s="55">
        <v>345760468.96000004</v>
      </c>
      <c r="D91" s="55">
        <v>273812941.86000001</v>
      </c>
      <c r="E91" s="55">
        <v>124759407.12</v>
      </c>
      <c r="F91" s="55">
        <v>131727077.92</v>
      </c>
      <c r="G91" s="55">
        <v>90151612.520000011</v>
      </c>
      <c r="H91" s="55">
        <v>89995838.879999995</v>
      </c>
      <c r="I91" s="55">
        <v>1148880565.701</v>
      </c>
      <c r="J91" s="55">
        <v>318200881.56999999</v>
      </c>
      <c r="K91" s="55">
        <v>94808265.539999992</v>
      </c>
      <c r="L91" s="55">
        <v>69890081.420000002</v>
      </c>
      <c r="M91" s="55">
        <v>137864742.30000001</v>
      </c>
      <c r="N91" s="55">
        <v>157197127.67999998</v>
      </c>
      <c r="O91" s="55">
        <v>136745131.19</v>
      </c>
      <c r="P91" s="55">
        <v>80826876.00999999</v>
      </c>
      <c r="Q91" s="55">
        <v>109243869.38</v>
      </c>
      <c r="R91" s="55">
        <v>3309864888.0510006</v>
      </c>
    </row>
    <row r="92" spans="2:24" x14ac:dyDescent="0.35">
      <c r="T92" s="55"/>
      <c r="U92" s="55"/>
      <c r="V92" s="2"/>
      <c r="X92" s="2" t="s">
        <v>32</v>
      </c>
    </row>
    <row r="93" spans="2:24" x14ac:dyDescent="0.35"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</row>
    <row r="94" spans="2:24" x14ac:dyDescent="0.35"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 t="s">
        <v>32</v>
      </c>
      <c r="U94" s="3" t="s">
        <v>32</v>
      </c>
      <c r="V94" s="3"/>
      <c r="W94" s="3" t="s">
        <v>32</v>
      </c>
    </row>
    <row r="95" spans="2:24" x14ac:dyDescent="0.35"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 t="s">
        <v>32</v>
      </c>
      <c r="U95" s="2" t="s">
        <v>32</v>
      </c>
      <c r="V95" s="2"/>
      <c r="W95" s="2" t="s">
        <v>32</v>
      </c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0D7A3440-AB2E-4F43-BC16-CD396C043932}">
  <ds:schemaRefs/>
</ds:datastoreItem>
</file>

<file path=customXml/itemProps2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8349EAA-6C4D-4CB8-87EC-FEAF405FD86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4</vt:i4>
      </vt:variant>
    </vt:vector>
  </HeadingPairs>
  <TitlesOfParts>
    <vt:vector size="14" baseType="lpstr">
      <vt:lpstr>BDExterna + Perfil Principal CP</vt:lpstr>
      <vt:lpstr>Perfil Externa Principal</vt:lpstr>
      <vt:lpstr>Perfil Externa Principal Detal</vt:lpstr>
      <vt:lpstr>BDExterna + Perfil In+Com CP</vt:lpstr>
      <vt:lpstr>Perfil Externa Int+Com</vt:lpstr>
      <vt:lpstr>Perfil Externa Int+Com Detal</vt:lpstr>
      <vt:lpstr>BD INTERNA+PERFIL PRINCIPAL CP</vt:lpstr>
      <vt:lpstr>Perfil Principal Interna</vt:lpstr>
      <vt:lpstr>Perfil Principal Interes Detal</vt:lpstr>
      <vt:lpstr>BD INTERNA + PERFIL INTERES CP</vt:lpstr>
      <vt:lpstr>Perfil Interna Interes</vt:lpstr>
      <vt:lpstr>Perfil Interna Interes Detal</vt:lpstr>
      <vt:lpstr>AMORTIZACION</vt:lpstr>
      <vt:lpstr>INTE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Carlos Ivan Barrionuevo Toasa</cp:lastModifiedBy>
  <cp:lastPrinted>2022-05-30T22:21:20Z</cp:lastPrinted>
  <dcterms:created xsi:type="dcterms:W3CDTF">2022-05-27T19:40:11Z</dcterms:created>
  <dcterms:modified xsi:type="dcterms:W3CDTF">2023-11-30T19:55:54Z</dcterms:modified>
</cp:coreProperties>
</file>